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Claro\"/>
    </mc:Choice>
  </mc:AlternateContent>
  <bookViews>
    <workbookView xWindow="0" yWindow="0" windowWidth="20490" windowHeight="7755"/>
  </bookViews>
  <sheets>
    <sheet name="Inform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4'!$A$1:$AC$65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" uniqueCount="86">
  <si>
    <t>AMERICA MOVIL PERU S.A.C.</t>
  </si>
  <si>
    <t>Informe Regulatorio N° 4: ATRIBUCIÓN DEL CAPITAL INVERTIDO A LAS LÍNEAS DE NEGOCIO</t>
  </si>
  <si>
    <t>Período reportado: Al 31 de Diciembre 2020</t>
  </si>
  <si>
    <t>Expresado en miles de soles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</t>
  </si>
  <si>
    <t>Otros</t>
  </si>
  <si>
    <t>TOTAL</t>
  </si>
  <si>
    <t>Nota 3/.</t>
  </si>
  <si>
    <t>CAPITAL DE TRABAJO 1/.</t>
  </si>
  <si>
    <t>Activo corriente</t>
  </si>
  <si>
    <t>Pasivo corriente</t>
  </si>
  <si>
    <t xml:space="preserve"> ACTIVO FIJO NETO 2/.</t>
  </si>
  <si>
    <t xml:space="preserve"> Planta y Equipo de Comunicaciones  </t>
  </si>
  <si>
    <t>Equipos y dispositivos</t>
  </si>
  <si>
    <t>Teléfonos de Abonados</t>
  </si>
  <si>
    <t>Teléfonos Públicos</t>
  </si>
  <si>
    <t xml:space="preserve">Dispositivos - Telefonía Móvil  </t>
  </si>
  <si>
    <t>Dispositivos- Internet Móvil</t>
  </si>
  <si>
    <t>Otros Equipos</t>
  </si>
  <si>
    <t xml:space="preserve">Planta y Equipo de Acceso Local  </t>
  </si>
  <si>
    <t xml:space="preserve"> Equipos Centrales y de agregación  </t>
  </si>
  <si>
    <t>Centrales Locales</t>
  </si>
  <si>
    <t xml:space="preserve">Centrales de Larga Distancia Nacional  </t>
  </si>
  <si>
    <t xml:space="preserve">Centrales de Larga Distancia Internacional  </t>
  </si>
  <si>
    <t xml:space="preserve">Controladores  </t>
  </si>
  <si>
    <t xml:space="preserve">Gateways  </t>
  </si>
  <si>
    <t xml:space="preserve">Cabeceras  </t>
  </si>
  <si>
    <t xml:space="preserve">Transmisión de Datos (Servicio Final)  </t>
  </si>
  <si>
    <t>Otros equipos centrales</t>
  </si>
  <si>
    <t xml:space="preserve"> Transmisión (Gran capacidad)  </t>
  </si>
  <si>
    <t xml:space="preserve">Cables de Transmisión (excluidos internacional)  </t>
  </si>
  <si>
    <t xml:space="preserve">Equipos de Transmisión (excluidos internacional)  </t>
  </si>
  <si>
    <t xml:space="preserve">Equipos de Transmisión Radio  </t>
  </si>
  <si>
    <t xml:space="preserve">Equipos de Transmisión por Satélite  </t>
  </si>
  <si>
    <t xml:space="preserve">Cables y Equipos internacionales (excluyendo satélite)  </t>
  </si>
  <si>
    <t xml:space="preserve">Otros equipos de transmisión  </t>
  </si>
  <si>
    <t xml:space="preserve"> Otros Activos Fijos Brutos de Comunicaciones  </t>
  </si>
  <si>
    <t xml:space="preserve">Equipos de Fuerza (Planta Energía Eléctrica)  </t>
  </si>
  <si>
    <t xml:space="preserve">Sistemas de Gestión de Red  </t>
  </si>
  <si>
    <t>Equipos para Interconexión</t>
  </si>
  <si>
    <t>Equipos para Circuitos Alquilados</t>
  </si>
  <si>
    <t xml:space="preserve">Otros  </t>
  </si>
  <si>
    <t xml:space="preserve"> Terreno, Edificios, Planta y Equipos no de Telecomunicaciones  </t>
  </si>
  <si>
    <t xml:space="preserve">Terrenos  </t>
  </si>
  <si>
    <t xml:space="preserve">Edificios  </t>
  </si>
  <si>
    <t xml:space="preserve">Vehículos y Ayudas Mecánicas  </t>
  </si>
  <si>
    <t xml:space="preserve">Equipos Sistemas Informáticos  </t>
  </si>
  <si>
    <t xml:space="preserve">Edificios en arrendamiento financiero  </t>
  </si>
  <si>
    <t xml:space="preserve">Otros activos bajo la forma de arrendamiento o leasing  </t>
  </si>
  <si>
    <t xml:space="preserve">Otros Activos no de comunicaciones  </t>
  </si>
  <si>
    <t xml:space="preserve"> Activos Intangibles  </t>
  </si>
  <si>
    <t xml:space="preserve">Concesiones  </t>
  </si>
  <si>
    <t xml:space="preserve">Licencias  </t>
  </si>
  <si>
    <t>Patentes y propiedad intelectual</t>
  </si>
  <si>
    <t xml:space="preserve">Software  </t>
  </si>
  <si>
    <t>Investigación y Desarrollo</t>
  </si>
  <si>
    <t xml:space="preserve">Otros Activos Intangibles  </t>
  </si>
  <si>
    <t>Otros Activos No Corrientes</t>
  </si>
  <si>
    <t>1/. Se calcula como la diferencia entre Los importes de Activos corrientes y Pasivos corrientes, los cuales estén relacionados únicamente a la operación de la empresa, de conformidad a lo señalado en el numeral 4.5 del IGCS.</t>
  </si>
  <si>
    <t>2/. Corresponde a los importes del valor neto de los activos fijos pertenecientes a la Base de Activos, calculados a partir del 'Valor Neto" señalado en el Informe regulatorio N° 2.</t>
  </si>
  <si>
    <t>3/. Colocar el número de nota y explicar en las N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_ * #,##0_ ;_ * \-#,##0_ ;_ * &quot;-&quot;??_ ;_ @_ "/>
    <numFmt numFmtId="166" formatCode="_-* #,##0_-;\-* #,##0_-;_-* &quot;-&quot;??_-;_-@_-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b/>
      <sz val="10"/>
      <name val="EYInterstate Light"/>
    </font>
    <font>
      <sz val="10"/>
      <name val="EYInterstate Light"/>
    </font>
    <font>
      <b/>
      <sz val="10"/>
      <color indexed="8"/>
      <name val="EYInterstate Light"/>
    </font>
    <font>
      <sz val="10"/>
      <color indexed="8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2" borderId="0" xfId="0" applyFont="1" applyFill="1"/>
    <xf numFmtId="0" fontId="3" fillId="0" borderId="0" xfId="0" applyFont="1"/>
    <xf numFmtId="0" fontId="2" fillId="0" borderId="0" xfId="0" applyFont="1"/>
    <xf numFmtId="0" fontId="2" fillId="3" borderId="0" xfId="0" applyFont="1" applyFill="1" applyAlignment="1">
      <alignment vertical="center"/>
    </xf>
    <xf numFmtId="0" fontId="4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165" fontId="4" fillId="0" borderId="1" xfId="1" applyNumberFormat="1" applyFont="1" applyBorder="1" applyAlignment="1">
      <alignment horizontal="center" vertical="center" wrapText="1"/>
    </xf>
    <xf numFmtId="165" fontId="4" fillId="0" borderId="1" xfId="1" applyNumberFormat="1" applyFont="1" applyFill="1" applyBorder="1" applyAlignment="1">
      <alignment horizontal="center" vertical="center" wrapText="1"/>
    </xf>
    <xf numFmtId="0" fontId="4" fillId="0" borderId="1" xfId="0" applyFont="1" applyBorder="1"/>
    <xf numFmtId="165" fontId="3" fillId="0" borderId="1" xfId="1" applyNumberFormat="1" applyFont="1" applyFill="1" applyBorder="1"/>
    <xf numFmtId="0" fontId="5" fillId="0" borderId="1" xfId="0" applyFont="1" applyBorder="1" applyAlignment="1">
      <alignment horizontal="left" indent="2"/>
    </xf>
    <xf numFmtId="0" fontId="5" fillId="0" borderId="1" xfId="0" applyFont="1" applyBorder="1"/>
    <xf numFmtId="0" fontId="4" fillId="0" borderId="1" xfId="0" applyFont="1" applyBorder="1" applyAlignment="1">
      <alignment horizontal="left" indent="4"/>
    </xf>
    <xf numFmtId="165" fontId="2" fillId="0" borderId="1" xfId="1" applyNumberFormat="1" applyFont="1" applyFill="1" applyBorder="1"/>
    <xf numFmtId="0" fontId="4" fillId="0" borderId="1" xfId="0" applyFont="1" applyBorder="1" applyAlignment="1">
      <alignment horizontal="left" indent="6"/>
    </xf>
    <xf numFmtId="165" fontId="2" fillId="0" borderId="1" xfId="1" applyNumberFormat="1" applyFont="1" applyBorder="1"/>
    <xf numFmtId="165" fontId="3" fillId="0" borderId="1" xfId="1" applyNumberFormat="1" applyFont="1" applyBorder="1"/>
    <xf numFmtId="0" fontId="3" fillId="0" borderId="1" xfId="0" applyFont="1" applyBorder="1" applyAlignment="1">
      <alignment horizontal="left" indent="6"/>
    </xf>
    <xf numFmtId="0" fontId="6" fillId="0" borderId="1" xfId="0" applyFont="1" applyBorder="1" applyAlignment="1">
      <alignment horizontal="left" indent="4"/>
    </xf>
    <xf numFmtId="0" fontId="5" fillId="0" borderId="1" xfId="0" applyFont="1" applyBorder="1" applyAlignment="1">
      <alignment horizontal="left" indent="6"/>
    </xf>
    <xf numFmtId="0" fontId="4" fillId="0" borderId="1" xfId="0" applyFont="1" applyBorder="1" applyAlignment="1">
      <alignment horizontal="left" indent="2"/>
    </xf>
    <xf numFmtId="0" fontId="7" fillId="0" borderId="1" xfId="0" applyFont="1" applyBorder="1" applyAlignment="1">
      <alignment horizontal="left" indent="3"/>
    </xf>
    <xf numFmtId="0" fontId="5" fillId="0" borderId="1" xfId="0" applyFont="1" applyBorder="1" applyAlignment="1">
      <alignment horizontal="left" indent="3"/>
    </xf>
    <xf numFmtId="166" fontId="2" fillId="0" borderId="1" xfId="2" applyNumberFormat="1" applyFont="1" applyFill="1" applyBorder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AC62"/>
  <sheetViews>
    <sheetView showGridLines="0" tabSelected="1" zoomScale="85" zoomScaleNormal="85" zoomScaleSheetLayoutView="70" workbookViewId="0">
      <pane xSplit="1" ySplit="7" topLeftCell="T8" activePane="bottomRight" state="frozen"/>
      <selection activeCell="S14" sqref="S14"/>
      <selection pane="topRight" activeCell="S14" sqref="S14"/>
      <selection pane="bottomLeft" activeCell="S14" sqref="S14"/>
      <selection pane="bottomRight" activeCell="T5" sqref="T5"/>
    </sheetView>
  </sheetViews>
  <sheetFormatPr baseColWidth="10" defaultColWidth="9.140625" defaultRowHeight="12.75"/>
  <cols>
    <col min="1" max="1" width="54.140625" style="2" customWidth="1"/>
    <col min="2" max="28" width="18.28515625" style="2" customWidth="1"/>
    <col min="29" max="29" width="8.140625" style="2" bestFit="1" customWidth="1"/>
    <col min="30" max="30" width="3.7109375" style="2" customWidth="1"/>
    <col min="31" max="16384" width="9.140625" style="2"/>
  </cols>
  <sheetData>
    <row r="1" spans="1:29">
      <c r="A1" s="1" t="s">
        <v>0</v>
      </c>
    </row>
    <row r="2" spans="1:29">
      <c r="A2" s="3" t="s">
        <v>1</v>
      </c>
    </row>
    <row r="3" spans="1:29">
      <c r="A3" s="3" t="s">
        <v>2</v>
      </c>
    </row>
    <row r="4" spans="1:29">
      <c r="A4" s="4" t="s">
        <v>3</v>
      </c>
    </row>
    <row r="7" spans="1:29" ht="89.25">
      <c r="A7" s="5" t="s">
        <v>4</v>
      </c>
      <c r="B7" s="5" t="s">
        <v>5</v>
      </c>
      <c r="C7" s="5" t="s">
        <v>6</v>
      </c>
      <c r="D7" s="5" t="s">
        <v>7</v>
      </c>
      <c r="E7" s="5" t="s">
        <v>8</v>
      </c>
      <c r="F7" s="5" t="s">
        <v>9</v>
      </c>
      <c r="G7" s="5" t="s">
        <v>10</v>
      </c>
      <c r="H7" s="5" t="s">
        <v>11</v>
      </c>
      <c r="I7" s="5" t="s">
        <v>12</v>
      </c>
      <c r="J7" s="5" t="s">
        <v>13</v>
      </c>
      <c r="K7" s="5" t="s">
        <v>14</v>
      </c>
      <c r="L7" s="5" t="s">
        <v>15</v>
      </c>
      <c r="M7" s="5" t="s">
        <v>16</v>
      </c>
      <c r="N7" s="5" t="s">
        <v>17</v>
      </c>
      <c r="O7" s="5" t="s">
        <v>18</v>
      </c>
      <c r="P7" s="5" t="s">
        <v>19</v>
      </c>
      <c r="Q7" s="5" t="s">
        <v>20</v>
      </c>
      <c r="R7" s="5" t="s">
        <v>21</v>
      </c>
      <c r="S7" s="5" t="s">
        <v>22</v>
      </c>
      <c r="T7" s="5" t="s">
        <v>23</v>
      </c>
      <c r="U7" s="5" t="s">
        <v>24</v>
      </c>
      <c r="V7" s="5" t="s">
        <v>25</v>
      </c>
      <c r="W7" s="5" t="s">
        <v>26</v>
      </c>
      <c r="X7" s="5" t="s">
        <v>27</v>
      </c>
      <c r="Y7" s="5" t="s">
        <v>28</v>
      </c>
      <c r="Z7" s="5" t="s">
        <v>29</v>
      </c>
      <c r="AA7" s="5" t="s">
        <v>30</v>
      </c>
      <c r="AB7" s="5" t="s">
        <v>31</v>
      </c>
      <c r="AC7" s="5" t="s">
        <v>32</v>
      </c>
    </row>
    <row r="8" spans="1:29">
      <c r="A8" s="6" t="s">
        <v>33</v>
      </c>
      <c r="B8" s="7">
        <v>-231.07033425872226</v>
      </c>
      <c r="C8" s="7">
        <v>-9165.5849362690351</v>
      </c>
      <c r="D8" s="7">
        <v>-109.34476195415994</v>
      </c>
      <c r="E8" s="7">
        <v>-53.508019768407678</v>
      </c>
      <c r="F8" s="7">
        <v>-7.7663220473706396</v>
      </c>
      <c r="G8" s="7">
        <v>0</v>
      </c>
      <c r="H8" s="7">
        <v>0</v>
      </c>
      <c r="I8" s="7">
        <v>0</v>
      </c>
      <c r="J8" s="7">
        <v>-0.26717368974453382</v>
      </c>
      <c r="K8" s="7">
        <v>-6.6675547217215948E-3</v>
      </c>
      <c r="L8" s="7">
        <v>79.182205675601153</v>
      </c>
      <c r="M8" s="7">
        <v>2469.6369126714344</v>
      </c>
      <c r="N8" s="7">
        <v>554.44045499392723</v>
      </c>
      <c r="O8" s="7">
        <v>24283.495919714172</v>
      </c>
      <c r="P8" s="7">
        <v>54386.016623365053</v>
      </c>
      <c r="Q8" s="7">
        <v>-10420.515191330596</v>
      </c>
      <c r="R8" s="7">
        <v>-2147.6924722002541</v>
      </c>
      <c r="S8" s="7">
        <v>-197214.93469496025</v>
      </c>
      <c r="T8" s="7">
        <v>7144.3328206568394</v>
      </c>
      <c r="U8" s="7">
        <v>-11680.141129486037</v>
      </c>
      <c r="V8" s="7">
        <v>-45957.007406876248</v>
      </c>
      <c r="W8" s="7">
        <v>118.86292741008133</v>
      </c>
      <c r="X8" s="7">
        <v>19999.333805027403</v>
      </c>
      <c r="Y8" s="7">
        <v>0</v>
      </c>
      <c r="Z8" s="7">
        <v>-7651.3922016932374</v>
      </c>
      <c r="AA8" s="7">
        <v>-71317.64547042246</v>
      </c>
      <c r="AB8" s="8">
        <v>-246921.5751129961</v>
      </c>
      <c r="AC8" s="7"/>
    </row>
    <row r="9" spans="1:29">
      <c r="A9" s="9" t="s">
        <v>34</v>
      </c>
      <c r="B9" s="10">
        <v>883.75545312780775</v>
      </c>
      <c r="C9" s="10">
        <v>35054.848968473067</v>
      </c>
      <c r="D9" s="10">
        <v>418.20179971590505</v>
      </c>
      <c r="E9" s="10">
        <v>206.26744910483234</v>
      </c>
      <c r="F9" s="10">
        <v>29.938305408632761</v>
      </c>
      <c r="G9" s="10">
        <v>0</v>
      </c>
      <c r="H9" s="10">
        <v>0</v>
      </c>
      <c r="I9" s="10">
        <v>0</v>
      </c>
      <c r="J9" s="10">
        <v>1.0299247793144761</v>
      </c>
      <c r="K9" s="10">
        <v>2.5702679900488603E-2</v>
      </c>
      <c r="L9" s="10">
        <v>1421.2520157206711</v>
      </c>
      <c r="M9" s="10">
        <v>44327.843740704935</v>
      </c>
      <c r="N9" s="10">
        <v>2677.4526334594971</v>
      </c>
      <c r="O9" s="10">
        <v>117267.61551076478</v>
      </c>
      <c r="P9" s="10">
        <v>195930.99941091405</v>
      </c>
      <c r="Q9" s="10">
        <v>20038.095124129402</v>
      </c>
      <c r="R9" s="10">
        <v>872.1433189142457</v>
      </c>
      <c r="S9" s="10">
        <v>375329.50086169271</v>
      </c>
      <c r="T9" s="10">
        <v>14158.796191414789</v>
      </c>
      <c r="U9" s="10">
        <v>22460.288643944761</v>
      </c>
      <c r="V9" s="10">
        <v>241003.59949114674</v>
      </c>
      <c r="W9" s="10">
        <v>184.82031606057683</v>
      </c>
      <c r="X9" s="10">
        <v>31097.023061646705</v>
      </c>
      <c r="Y9" s="10">
        <v>0</v>
      </c>
      <c r="Z9" s="10">
        <v>32433.34095720846</v>
      </c>
      <c r="AA9" s="10">
        <v>34844.994118659539</v>
      </c>
      <c r="AB9" s="8">
        <v>1170641.8329996713</v>
      </c>
      <c r="AC9" s="10"/>
    </row>
    <row r="10" spans="1:29">
      <c r="A10" s="9" t="s">
        <v>35</v>
      </c>
      <c r="B10" s="10">
        <v>1114.82578738653</v>
      </c>
      <c r="C10" s="10">
        <v>44220.433904742102</v>
      </c>
      <c r="D10" s="10">
        <v>527.54656167006499</v>
      </c>
      <c r="E10" s="10">
        <v>259.77546887324002</v>
      </c>
      <c r="F10" s="10">
        <v>37.704627456003401</v>
      </c>
      <c r="G10" s="10">
        <v>0</v>
      </c>
      <c r="H10" s="10">
        <v>0</v>
      </c>
      <c r="I10" s="10">
        <v>0</v>
      </c>
      <c r="J10" s="10">
        <v>1.2970984690590099</v>
      </c>
      <c r="K10" s="10">
        <v>3.2370234622210198E-2</v>
      </c>
      <c r="L10" s="10">
        <v>1342.06981004507</v>
      </c>
      <c r="M10" s="10">
        <v>41858.206828033501</v>
      </c>
      <c r="N10" s="10">
        <v>2123.0121784655698</v>
      </c>
      <c r="O10" s="10">
        <v>92984.119591050607</v>
      </c>
      <c r="P10" s="10">
        <v>141544.982787549</v>
      </c>
      <c r="Q10" s="10">
        <v>30458.610315459999</v>
      </c>
      <c r="R10" s="10">
        <v>3019.8357911144999</v>
      </c>
      <c r="S10" s="10">
        <v>572544.43555665296</v>
      </c>
      <c r="T10" s="10">
        <v>7014.4633707579496</v>
      </c>
      <c r="U10" s="10">
        <v>34140.429773430798</v>
      </c>
      <c r="V10" s="10">
        <v>286960.60689802299</v>
      </c>
      <c r="W10" s="10">
        <v>65.957388650495503</v>
      </c>
      <c r="X10" s="10">
        <v>11097.6892566193</v>
      </c>
      <c r="Y10" s="10">
        <v>0</v>
      </c>
      <c r="Z10" s="10">
        <v>40084.733158901698</v>
      </c>
      <c r="AA10" s="10">
        <v>106162.639589082</v>
      </c>
      <c r="AB10" s="8">
        <v>1417563.408112668</v>
      </c>
      <c r="AC10" s="10"/>
    </row>
    <row r="11" spans="1:29">
      <c r="A11" s="11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>
      <c r="A12" s="12" t="s">
        <v>36</v>
      </c>
      <c r="B12" s="24">
        <v>5829.6484228297031</v>
      </c>
      <c r="C12" s="24">
        <v>231237.54912357073</v>
      </c>
      <c r="D12" s="24">
        <v>2758.6471452451283</v>
      </c>
      <c r="E12" s="24">
        <v>2065.8905192865727</v>
      </c>
      <c r="F12" s="24">
        <v>299.84984693154036</v>
      </c>
      <c r="G12" s="24">
        <v>0</v>
      </c>
      <c r="H12" s="24">
        <v>0</v>
      </c>
      <c r="I12" s="24">
        <v>0</v>
      </c>
      <c r="J12" s="24">
        <v>10.315305948457091</v>
      </c>
      <c r="K12" s="24">
        <v>0.25742754441277904</v>
      </c>
      <c r="L12" s="24">
        <v>5914.4160391531941</v>
      </c>
      <c r="M12" s="24">
        <v>184466.44725999687</v>
      </c>
      <c r="N12" s="24">
        <v>22890.96584563041</v>
      </c>
      <c r="O12" s="24">
        <v>1002583.1822044208</v>
      </c>
      <c r="P12" s="24">
        <v>77604.456215401704</v>
      </c>
      <c r="Q12" s="24">
        <v>87914.153851678464</v>
      </c>
      <c r="R12" s="24">
        <v>0</v>
      </c>
      <c r="S12" s="24">
        <v>1646752.0195290488</v>
      </c>
      <c r="T12" s="24">
        <v>8992.3189578662314</v>
      </c>
      <c r="U12" s="24">
        <v>98541.16667103389</v>
      </c>
      <c r="V12" s="24">
        <v>199.43660618976116</v>
      </c>
      <c r="W12" s="24">
        <v>132.38237385373947</v>
      </c>
      <c r="X12" s="24">
        <v>22274.054029266201</v>
      </c>
      <c r="Y12" s="24">
        <v>0</v>
      </c>
      <c r="Z12" s="24">
        <v>0</v>
      </c>
      <c r="AA12" s="24">
        <v>16787.112691294544</v>
      </c>
      <c r="AB12" s="8">
        <v>3417254.270066191</v>
      </c>
      <c r="AC12" s="10"/>
    </row>
    <row r="13" spans="1:29">
      <c r="A13" s="13" t="s">
        <v>37</v>
      </c>
      <c r="B13" s="14">
        <v>2805.2202571859948</v>
      </c>
      <c r="C13" s="14">
        <v>111271.24827685879</v>
      </c>
      <c r="D13" s="14">
        <v>1327.4579001993466</v>
      </c>
      <c r="E13" s="14">
        <v>451.3265967159802</v>
      </c>
      <c r="F13" s="14">
        <v>65.506961611960989</v>
      </c>
      <c r="G13" s="14">
        <v>0</v>
      </c>
      <c r="H13" s="14">
        <v>0</v>
      </c>
      <c r="I13" s="14">
        <v>0</v>
      </c>
      <c r="J13" s="14">
        <v>2.2535424236367487</v>
      </c>
      <c r="K13" s="14">
        <v>5.6239135828404847E-2</v>
      </c>
      <c r="L13" s="14">
        <v>4389.123297975937</v>
      </c>
      <c r="M13" s="14">
        <v>136893.646981186</v>
      </c>
      <c r="N13" s="14">
        <v>19027.441586668712</v>
      </c>
      <c r="O13" s="14">
        <v>833367.7601817979</v>
      </c>
      <c r="P13" s="14">
        <v>9830.3741927192277</v>
      </c>
      <c r="Q13" s="14">
        <v>41425.510848760285</v>
      </c>
      <c r="R13" s="14">
        <v>0</v>
      </c>
      <c r="S13" s="14">
        <v>775947.56136800093</v>
      </c>
      <c r="T13" s="14">
        <v>8694.9540548085661</v>
      </c>
      <c r="U13" s="14">
        <v>46433.002993663846</v>
      </c>
      <c r="V13" s="14">
        <v>198.2714026758496</v>
      </c>
      <c r="W13" s="14">
        <v>118.32170232271807</v>
      </c>
      <c r="X13" s="14">
        <v>19908.269610596108</v>
      </c>
      <c r="Y13" s="14">
        <v>0</v>
      </c>
      <c r="Z13" s="14">
        <v>0</v>
      </c>
      <c r="AA13" s="14">
        <v>16657.121532404952</v>
      </c>
      <c r="AB13" s="8">
        <v>2028814.4295277125</v>
      </c>
      <c r="AC13" s="10"/>
    </row>
    <row r="14" spans="1:29">
      <c r="A14" s="15" t="s">
        <v>38</v>
      </c>
      <c r="B14" s="16">
        <v>2039.336767779196</v>
      </c>
      <c r="C14" s="16">
        <v>80891.882634312584</v>
      </c>
      <c r="D14" s="16">
        <v>965.03427729810619</v>
      </c>
      <c r="E14" s="16">
        <v>339.18482637830476</v>
      </c>
      <c r="F14" s="16">
        <v>49.230352393580873</v>
      </c>
      <c r="G14" s="16">
        <v>0</v>
      </c>
      <c r="H14" s="16">
        <v>0</v>
      </c>
      <c r="I14" s="16">
        <v>0</v>
      </c>
      <c r="J14" s="16">
        <v>1.6936014878342991</v>
      </c>
      <c r="K14" s="16">
        <v>4.2265316647464454E-2</v>
      </c>
      <c r="L14" s="16">
        <v>3311.2460389020821</v>
      </c>
      <c r="M14" s="16">
        <v>103275.41869838747</v>
      </c>
      <c r="N14" s="16">
        <v>6608.5866629787943</v>
      </c>
      <c r="O14" s="16">
        <v>289444.22402813233</v>
      </c>
      <c r="P14" s="16">
        <v>13.669890983837464</v>
      </c>
      <c r="Q14" s="16">
        <v>87.359349905203729</v>
      </c>
      <c r="R14" s="16">
        <v>0</v>
      </c>
      <c r="S14" s="16">
        <v>1636.3389891512772</v>
      </c>
      <c r="T14" s="16">
        <v>4759.4302239868666</v>
      </c>
      <c r="U14" s="16">
        <v>97.919298339666554</v>
      </c>
      <c r="V14" s="16">
        <v>196.93666363987637</v>
      </c>
      <c r="W14" s="16">
        <v>71.941212000077456</v>
      </c>
      <c r="X14" s="16">
        <v>12104.499990240618</v>
      </c>
      <c r="Y14" s="16">
        <v>0</v>
      </c>
      <c r="Z14" s="16">
        <v>0</v>
      </c>
      <c r="AA14" s="16">
        <v>12943.544360712312</v>
      </c>
      <c r="AB14" s="8">
        <v>518837.5201323267</v>
      </c>
      <c r="AC14" s="17"/>
    </row>
    <row r="15" spans="1:29">
      <c r="A15" s="18" t="s">
        <v>39</v>
      </c>
      <c r="B15" s="10">
        <v>36.11463174899496</v>
      </c>
      <c r="C15" s="10">
        <v>1432.5150210489533</v>
      </c>
      <c r="D15" s="10">
        <v>17.089800027354819</v>
      </c>
      <c r="E15" s="10">
        <v>3.7569677327072606</v>
      </c>
      <c r="F15" s="10">
        <v>0.54529811190964694</v>
      </c>
      <c r="G15" s="10">
        <v>0</v>
      </c>
      <c r="H15" s="10">
        <v>0</v>
      </c>
      <c r="I15" s="10">
        <v>0</v>
      </c>
      <c r="J15" s="10">
        <v>1.8759111985634073E-2</v>
      </c>
      <c r="K15" s="10">
        <v>4.6815016034967188E-4</v>
      </c>
      <c r="L15" s="10">
        <v>66.952673105533194</v>
      </c>
      <c r="M15" s="10">
        <v>2088.206453617348</v>
      </c>
      <c r="N15" s="10">
        <v>105.38119759635019</v>
      </c>
      <c r="O15" s="10">
        <v>4615.5071456204869</v>
      </c>
      <c r="P15" s="10">
        <v>3.4345359687303417E-5</v>
      </c>
      <c r="Q15" s="10">
        <v>2.194888238750926E-4</v>
      </c>
      <c r="R15" s="10">
        <v>0</v>
      </c>
      <c r="S15" s="10">
        <v>4.11127281257822E-3</v>
      </c>
      <c r="T15" s="10">
        <v>23.673571705343303</v>
      </c>
      <c r="U15" s="10">
        <v>2.4602050782852148E-4</v>
      </c>
      <c r="V15" s="10">
        <v>5.3764564275594083E-2</v>
      </c>
      <c r="W15" s="10">
        <v>0.28223895647033415</v>
      </c>
      <c r="X15" s="10">
        <v>47.488238672389954</v>
      </c>
      <c r="Y15" s="10">
        <v>0</v>
      </c>
      <c r="Z15" s="10">
        <v>0</v>
      </c>
      <c r="AA15" s="10">
        <v>255.84850200148787</v>
      </c>
      <c r="AB15" s="8">
        <v>8693.4393428992553</v>
      </c>
      <c r="AC15" s="10"/>
    </row>
    <row r="16" spans="1:29">
      <c r="A16" s="18" t="s">
        <v>40</v>
      </c>
      <c r="B16" s="10">
        <v>87.45746620472255</v>
      </c>
      <c r="C16" s="10">
        <v>3469.0685734219846</v>
      </c>
      <c r="D16" s="10">
        <v>41.385735807189711</v>
      </c>
      <c r="E16" s="10">
        <v>44.29228191299714</v>
      </c>
      <c r="F16" s="10">
        <v>6.4287210904318641</v>
      </c>
      <c r="G16" s="10">
        <v>0</v>
      </c>
      <c r="H16" s="10">
        <v>0</v>
      </c>
      <c r="I16" s="10">
        <v>0</v>
      </c>
      <c r="J16" s="10">
        <v>0.22115810824557053</v>
      </c>
      <c r="K16" s="10">
        <v>5.519195360477739E-3</v>
      </c>
      <c r="L16" s="10">
        <v>6.4864013196526713</v>
      </c>
      <c r="M16" s="10">
        <v>202.30626303897924</v>
      </c>
      <c r="N16" s="10">
        <v>264.6116817822172</v>
      </c>
      <c r="O16" s="10">
        <v>11589.516307819766</v>
      </c>
      <c r="P16" s="10">
        <v>0.36550081727325617</v>
      </c>
      <c r="Q16" s="10">
        <v>2.3357840837622272</v>
      </c>
      <c r="R16" s="10">
        <v>0</v>
      </c>
      <c r="S16" s="10">
        <v>43.751865949628048</v>
      </c>
      <c r="T16" s="10">
        <v>25.612450876571835</v>
      </c>
      <c r="U16" s="10">
        <v>2.6181323327514159</v>
      </c>
      <c r="V16" s="10">
        <v>194.28146024658969</v>
      </c>
      <c r="W16" s="10">
        <v>16.165183832932922</v>
      </c>
      <c r="X16" s="10">
        <v>2719.8800535604505</v>
      </c>
      <c r="Y16" s="10">
        <v>0</v>
      </c>
      <c r="Z16" s="10">
        <v>0</v>
      </c>
      <c r="AA16" s="10">
        <v>74.229052732849937</v>
      </c>
      <c r="AB16" s="8">
        <v>18791.019594134355</v>
      </c>
      <c r="AC16" s="10"/>
    </row>
    <row r="17" spans="1:29">
      <c r="A17" s="18" t="s">
        <v>41</v>
      </c>
      <c r="B17" s="10">
        <v>0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13.116512723666018</v>
      </c>
      <c r="Q17" s="10">
        <v>83.822908750156614</v>
      </c>
      <c r="R17" s="10">
        <v>0</v>
      </c>
      <c r="S17" s="10">
        <v>1570.0974643331301</v>
      </c>
      <c r="T17" s="10">
        <v>0</v>
      </c>
      <c r="U17" s="10">
        <v>93.95537419305262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8">
        <v>1760.9922600000054</v>
      </c>
      <c r="AC17" s="17"/>
    </row>
    <row r="18" spans="1:29">
      <c r="A18" s="18" t="s">
        <v>42</v>
      </c>
      <c r="B18" s="10">
        <v>0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8">
        <v>0</v>
      </c>
      <c r="AC18" s="17"/>
    </row>
    <row r="19" spans="1:29">
      <c r="A19" s="18" t="s">
        <v>43</v>
      </c>
      <c r="B19" s="10">
        <v>1915.7646698254784</v>
      </c>
      <c r="C19" s="10">
        <v>75990.299039841644</v>
      </c>
      <c r="D19" s="10">
        <v>906.55874146356166</v>
      </c>
      <c r="E19" s="10">
        <v>291.13557673260038</v>
      </c>
      <c r="F19" s="10">
        <v>42.256333191239364</v>
      </c>
      <c r="G19" s="10">
        <v>0</v>
      </c>
      <c r="H19" s="10">
        <v>0</v>
      </c>
      <c r="I19" s="10">
        <v>0</v>
      </c>
      <c r="J19" s="10">
        <v>1.4536842676030945</v>
      </c>
      <c r="K19" s="10">
        <v>3.6277971126637047E-2</v>
      </c>
      <c r="L19" s="10">
        <v>3237.8069644768962</v>
      </c>
      <c r="M19" s="10">
        <v>100984.90598173114</v>
      </c>
      <c r="N19" s="10">
        <v>6238.5937836002267</v>
      </c>
      <c r="O19" s="10">
        <v>273239.20057469211</v>
      </c>
      <c r="P19" s="10">
        <v>0.18784309753850187</v>
      </c>
      <c r="Q19" s="10">
        <v>1.2004375824610021</v>
      </c>
      <c r="R19" s="10">
        <v>0</v>
      </c>
      <c r="S19" s="10">
        <v>22.485547595706539</v>
      </c>
      <c r="T19" s="10">
        <v>4710.1442014049517</v>
      </c>
      <c r="U19" s="10">
        <v>1.3455457933546857</v>
      </c>
      <c r="V19" s="10">
        <v>2.6014388290110926</v>
      </c>
      <c r="W19" s="10">
        <v>55.493789210674208</v>
      </c>
      <c r="X19" s="10">
        <v>9337.1316980077772</v>
      </c>
      <c r="Y19" s="10">
        <v>0</v>
      </c>
      <c r="Z19" s="10">
        <v>0</v>
      </c>
      <c r="AA19" s="10">
        <v>12613.466805977974</v>
      </c>
      <c r="AB19" s="8">
        <v>489592.06893529312</v>
      </c>
      <c r="AC19" s="17"/>
    </row>
    <row r="20" spans="1:29">
      <c r="A20" s="19" t="s">
        <v>44</v>
      </c>
      <c r="B20" s="14">
        <v>142.33557118673548</v>
      </c>
      <c r="C20" s="14">
        <v>5645.8513870975712</v>
      </c>
      <c r="D20" s="14">
        <v>67.35459647676818</v>
      </c>
      <c r="E20" s="14">
        <v>50.058253071554347</v>
      </c>
      <c r="F20" s="14">
        <v>7.2656122776290024</v>
      </c>
      <c r="G20" s="14">
        <v>0</v>
      </c>
      <c r="H20" s="14">
        <v>0</v>
      </c>
      <c r="I20" s="14">
        <v>0</v>
      </c>
      <c r="J20" s="14">
        <v>0.24994848025959046</v>
      </c>
      <c r="K20" s="14">
        <v>6.2376844491516537E-3</v>
      </c>
      <c r="L20" s="14">
        <v>138.22526527149421</v>
      </c>
      <c r="M20" s="14">
        <v>4311.1481230620147</v>
      </c>
      <c r="N20" s="14">
        <v>647.37579293285421</v>
      </c>
      <c r="O20" s="14">
        <v>28353.896770355201</v>
      </c>
      <c r="P20" s="14">
        <v>0.24963807850417002</v>
      </c>
      <c r="Q20" s="14">
        <v>1.5953470496211981</v>
      </c>
      <c r="R20" s="14">
        <v>0</v>
      </c>
      <c r="S20" s="14">
        <v>29.882646578247069</v>
      </c>
      <c r="T20" s="14">
        <v>1415.4256742180994</v>
      </c>
      <c r="U20" s="14">
        <v>1.7881916918644523</v>
      </c>
      <c r="V20" s="14">
        <v>0</v>
      </c>
      <c r="W20" s="14">
        <v>16.612370082734671</v>
      </c>
      <c r="X20" s="14">
        <v>2795.1215709865837</v>
      </c>
      <c r="Y20" s="14">
        <v>0</v>
      </c>
      <c r="Z20" s="14">
        <v>0</v>
      </c>
      <c r="AA20" s="14">
        <v>645.54024428316745</v>
      </c>
      <c r="AB20" s="8">
        <v>44269.98324086536</v>
      </c>
      <c r="AC20" s="17"/>
    </row>
    <row r="21" spans="1:29">
      <c r="A21" s="13" t="s">
        <v>45</v>
      </c>
      <c r="B21" s="16">
        <v>112.16144598102927</v>
      </c>
      <c r="C21" s="16">
        <v>4448.971188938307</v>
      </c>
      <c r="D21" s="16">
        <v>53.075902750914629</v>
      </c>
      <c r="E21" s="16">
        <v>12.276121332381837</v>
      </c>
      <c r="F21" s="16">
        <v>1.7817948570183149</v>
      </c>
      <c r="G21" s="16">
        <v>0</v>
      </c>
      <c r="H21" s="16">
        <v>0</v>
      </c>
      <c r="I21" s="16">
        <v>0</v>
      </c>
      <c r="J21" s="16">
        <v>6.1296543171915019E-2</v>
      </c>
      <c r="K21" s="16">
        <v>1.5297092174079607E-3</v>
      </c>
      <c r="L21" s="16">
        <v>197.04569670260233</v>
      </c>
      <c r="M21" s="16">
        <v>6145.7157186737513</v>
      </c>
      <c r="N21" s="16">
        <v>437.31041577505073</v>
      </c>
      <c r="O21" s="16">
        <v>19153.410616904199</v>
      </c>
      <c r="P21" s="16">
        <v>440.88779166226982</v>
      </c>
      <c r="Q21" s="16">
        <v>2817.5550855742467</v>
      </c>
      <c r="R21" s="16">
        <v>0</v>
      </c>
      <c r="S21" s="16">
        <v>52775.979281090928</v>
      </c>
      <c r="T21" s="16">
        <v>111.920837360379</v>
      </c>
      <c r="U21" s="16">
        <v>3158.1395387233224</v>
      </c>
      <c r="V21" s="16">
        <v>0</v>
      </c>
      <c r="W21" s="16">
        <v>1.3208931666870944</v>
      </c>
      <c r="X21" s="16">
        <v>222.24745564830934</v>
      </c>
      <c r="Y21" s="16">
        <v>0</v>
      </c>
      <c r="Z21" s="16">
        <v>0</v>
      </c>
      <c r="AA21" s="16">
        <v>783.91507369084718</v>
      </c>
      <c r="AB21" s="8">
        <v>90873.777685084628</v>
      </c>
      <c r="AC21" s="17"/>
    </row>
    <row r="22" spans="1:29">
      <c r="A22" s="20" t="s">
        <v>46</v>
      </c>
      <c r="B22" s="17">
        <v>0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  <c r="P22" s="17">
        <v>0</v>
      </c>
      <c r="Q22" s="17">
        <v>0</v>
      </c>
      <c r="R22" s="17">
        <v>0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v>0</v>
      </c>
      <c r="Z22" s="17">
        <v>0</v>
      </c>
      <c r="AA22" s="17">
        <v>0</v>
      </c>
      <c r="AB22" s="8">
        <v>0</v>
      </c>
      <c r="AC22" s="17"/>
    </row>
    <row r="23" spans="1:29">
      <c r="A23" s="20" t="s">
        <v>47</v>
      </c>
      <c r="B23" s="10">
        <v>0.19778683409592437</v>
      </c>
      <c r="C23" s="10">
        <v>7.8453689567529326</v>
      </c>
      <c r="D23" s="10">
        <v>9.3594681131893814E-2</v>
      </c>
      <c r="E23" s="10">
        <v>3.4318593135606125E-2</v>
      </c>
      <c r="F23" s="10">
        <v>4.981108535301748E-3</v>
      </c>
      <c r="G23" s="10">
        <v>0</v>
      </c>
      <c r="H23" s="10">
        <v>0</v>
      </c>
      <c r="I23" s="10">
        <v>0</v>
      </c>
      <c r="J23" s="10">
        <v>1.7135796142607205E-4</v>
      </c>
      <c r="K23" s="10">
        <v>4.2763888386743888E-6</v>
      </c>
      <c r="L23" s="10">
        <v>0.35248216858546916</v>
      </c>
      <c r="M23" s="10">
        <v>10.993669185769742</v>
      </c>
      <c r="N23" s="10">
        <v>42.403420073872311</v>
      </c>
      <c r="O23" s="10">
        <v>1857.1936247997548</v>
      </c>
      <c r="P23" s="10">
        <v>13.410305688456859</v>
      </c>
      <c r="Q23" s="10">
        <v>85.700433775132737</v>
      </c>
      <c r="R23" s="10">
        <v>0</v>
      </c>
      <c r="S23" s="10">
        <v>1605.2656221182956</v>
      </c>
      <c r="T23" s="10">
        <v>9.9168824727497906</v>
      </c>
      <c r="U23" s="10">
        <v>96.059853373132654</v>
      </c>
      <c r="V23" s="10">
        <v>0</v>
      </c>
      <c r="W23" s="10">
        <v>0.11639107916797589</v>
      </c>
      <c r="X23" s="10">
        <v>19.583431769975494</v>
      </c>
      <c r="Y23" s="10">
        <v>0</v>
      </c>
      <c r="Z23" s="10">
        <v>0</v>
      </c>
      <c r="AA23" s="10">
        <v>0</v>
      </c>
      <c r="AB23" s="8">
        <v>3749.1723423128956</v>
      </c>
      <c r="AC23" s="17"/>
    </row>
    <row r="24" spans="1:29">
      <c r="A24" s="20" t="s">
        <v>48</v>
      </c>
      <c r="B24" s="10">
        <v>1.7207222732617319E-3</v>
      </c>
      <c r="C24" s="10">
        <v>6.8253790337195683E-2</v>
      </c>
      <c r="D24" s="10">
        <v>8.1426275524675018E-4</v>
      </c>
      <c r="E24" s="10">
        <v>2.9856773766248108E-4</v>
      </c>
      <c r="F24" s="10">
        <v>4.3335060401800794E-5</v>
      </c>
      <c r="G24" s="10">
        <v>0</v>
      </c>
      <c r="H24" s="10">
        <v>0</v>
      </c>
      <c r="I24" s="10">
        <v>0</v>
      </c>
      <c r="J24" s="10">
        <v>1.4907941788661384E-6</v>
      </c>
      <c r="K24" s="10">
        <v>3.7204081644110398E-8</v>
      </c>
      <c r="L24" s="10">
        <v>3.0665535508721279E-3</v>
      </c>
      <c r="M24" s="10">
        <v>9.5643633304988318E-2</v>
      </c>
      <c r="N24" s="10">
        <v>0.36890478437103019</v>
      </c>
      <c r="O24" s="10">
        <v>16.157366846787912</v>
      </c>
      <c r="P24" s="10">
        <v>0.11666808761489605</v>
      </c>
      <c r="Q24" s="10">
        <v>0.74558372855871313</v>
      </c>
      <c r="R24" s="10">
        <v>0</v>
      </c>
      <c r="S24" s="10">
        <v>13.96562275293136</v>
      </c>
      <c r="T24" s="10">
        <v>8.6275715116120893E-2</v>
      </c>
      <c r="U24" s="10">
        <v>0.83570946479299302</v>
      </c>
      <c r="V24" s="10">
        <v>0</v>
      </c>
      <c r="W24" s="10">
        <v>1.0125887461051816E-3</v>
      </c>
      <c r="X24" s="10">
        <v>0.17037356094771841</v>
      </c>
      <c r="Y24" s="10">
        <v>0</v>
      </c>
      <c r="Z24" s="10">
        <v>0</v>
      </c>
      <c r="AA24" s="10">
        <v>0</v>
      </c>
      <c r="AB24" s="8">
        <v>32.617359922884738</v>
      </c>
      <c r="AC24" s="17"/>
    </row>
    <row r="25" spans="1:29">
      <c r="A25" s="20" t="s">
        <v>49</v>
      </c>
      <c r="B25" s="10">
        <v>5.8044151014967786</v>
      </c>
      <c r="C25" s="10">
        <v>230.23664976256933</v>
      </c>
      <c r="D25" s="10">
        <v>2.7467064886546688</v>
      </c>
      <c r="E25" s="10">
        <v>0.63293567718090338</v>
      </c>
      <c r="F25" s="10">
        <v>9.1866274688043301E-2</v>
      </c>
      <c r="G25" s="10">
        <v>0</v>
      </c>
      <c r="H25" s="10">
        <v>0</v>
      </c>
      <c r="I25" s="10">
        <v>0</v>
      </c>
      <c r="J25" s="10">
        <v>3.1603442171125144E-3</v>
      </c>
      <c r="K25" s="10">
        <v>7.8869173185511674E-5</v>
      </c>
      <c r="L25" s="10">
        <v>9.3946831688294363</v>
      </c>
      <c r="M25" s="10">
        <v>293.01351406712701</v>
      </c>
      <c r="N25" s="10">
        <v>30.782117304931539</v>
      </c>
      <c r="O25" s="10">
        <v>1348.2014402838809</v>
      </c>
      <c r="P25" s="10">
        <v>200.55628961785499</v>
      </c>
      <c r="Q25" s="10">
        <v>1281.6830142340434</v>
      </c>
      <c r="R25" s="10">
        <v>0</v>
      </c>
      <c r="S25" s="10">
        <v>24007.366014054656</v>
      </c>
      <c r="T25" s="10">
        <v>4.5339415729958823</v>
      </c>
      <c r="U25" s="10">
        <v>1436.6121266224152</v>
      </c>
      <c r="V25" s="10">
        <v>0</v>
      </c>
      <c r="W25" s="10">
        <v>5.8301706580745481E-2</v>
      </c>
      <c r="X25" s="10">
        <v>9.8095790593142258</v>
      </c>
      <c r="Y25" s="10">
        <v>0</v>
      </c>
      <c r="Z25" s="10">
        <v>0</v>
      </c>
      <c r="AA25" s="10">
        <v>33.973406425541199</v>
      </c>
      <c r="AB25" s="8">
        <v>28895.500240636149</v>
      </c>
      <c r="AC25" s="17"/>
    </row>
    <row r="26" spans="1:29">
      <c r="A26" s="20" t="s">
        <v>50</v>
      </c>
      <c r="B26" s="10">
        <v>4.3515761631194483</v>
      </c>
      <c r="C26" s="10">
        <v>172.60866072878227</v>
      </c>
      <c r="D26" s="10">
        <v>2.0592087702399162</v>
      </c>
      <c r="E26" s="10">
        <v>1.1558811667815314</v>
      </c>
      <c r="F26" s="10">
        <v>0.16776822764556898</v>
      </c>
      <c r="G26" s="10">
        <v>0</v>
      </c>
      <c r="H26" s="10">
        <v>0</v>
      </c>
      <c r="I26" s="10">
        <v>0</v>
      </c>
      <c r="J26" s="10">
        <v>5.7714906787648124E-3</v>
      </c>
      <c r="K26" s="10">
        <v>1.4403263271681226E-4</v>
      </c>
      <c r="L26" s="10">
        <v>5.0099294005835455</v>
      </c>
      <c r="M26" s="10">
        <v>156.25614962341595</v>
      </c>
      <c r="N26" s="10">
        <v>21.611774468227445</v>
      </c>
      <c r="O26" s="10">
        <v>946.55689784167839</v>
      </c>
      <c r="P26" s="10">
        <v>5.846678474442399</v>
      </c>
      <c r="Q26" s="10">
        <v>37.364016379935535</v>
      </c>
      <c r="R26" s="10">
        <v>0</v>
      </c>
      <c r="S26" s="10">
        <v>699.87009816488535</v>
      </c>
      <c r="T26" s="10">
        <v>30.307908019936118</v>
      </c>
      <c r="U26" s="10">
        <v>41.880557387906578</v>
      </c>
      <c r="V26" s="10">
        <v>0</v>
      </c>
      <c r="W26" s="10">
        <v>0.35571361579179617</v>
      </c>
      <c r="X26" s="10">
        <v>59.85074951024756</v>
      </c>
      <c r="Y26" s="10">
        <v>0</v>
      </c>
      <c r="Z26" s="10">
        <v>0</v>
      </c>
      <c r="AA26" s="10">
        <v>20.804822294296141</v>
      </c>
      <c r="AB26" s="8">
        <v>2206.0643057612269</v>
      </c>
      <c r="AC26" s="17"/>
    </row>
    <row r="27" spans="1:29">
      <c r="A27" s="20" t="s">
        <v>51</v>
      </c>
      <c r="B27" s="10">
        <v>101.52142256059025</v>
      </c>
      <c r="C27" s="10">
        <v>4026.9263656648222</v>
      </c>
      <c r="D27" s="10">
        <v>48.040938700734749</v>
      </c>
      <c r="E27" s="10">
        <v>10.365785142034314</v>
      </c>
      <c r="F27" s="10">
        <v>1.5045226545875199</v>
      </c>
      <c r="G27" s="10">
        <v>0</v>
      </c>
      <c r="H27" s="10">
        <v>0</v>
      </c>
      <c r="I27" s="10">
        <v>0</v>
      </c>
      <c r="J27" s="10">
        <v>5.1757943675050218E-2</v>
      </c>
      <c r="K27" s="10">
        <v>1.2916650665234051E-3</v>
      </c>
      <c r="L27" s="10">
        <v>181.55579507789136</v>
      </c>
      <c r="M27" s="10">
        <v>5662.59665802573</v>
      </c>
      <c r="N27" s="10">
        <v>269.78572229092356</v>
      </c>
      <c r="O27" s="10">
        <v>11816.129987341012</v>
      </c>
      <c r="P27" s="10">
        <v>3.4999987175671127E-2</v>
      </c>
      <c r="Q27" s="10">
        <v>0.22367231238143809</v>
      </c>
      <c r="R27" s="10">
        <v>0</v>
      </c>
      <c r="S27" s="10">
        <v>4.1896342628526071</v>
      </c>
      <c r="T27" s="10">
        <v>53.498022373427915</v>
      </c>
      <c r="U27" s="10">
        <v>0.2507096940415362</v>
      </c>
      <c r="V27" s="10">
        <v>0</v>
      </c>
      <c r="W27" s="10">
        <v>0.62788810641911674</v>
      </c>
      <c r="X27" s="10">
        <v>105.64558709428213</v>
      </c>
      <c r="Y27" s="10">
        <v>0</v>
      </c>
      <c r="Z27" s="10">
        <v>0</v>
      </c>
      <c r="AA27" s="10">
        <v>729.13684497100985</v>
      </c>
      <c r="AB27" s="8">
        <v>23012.087605868659</v>
      </c>
      <c r="AC27" s="17"/>
    </row>
    <row r="28" spans="1:29">
      <c r="A28" s="20" t="s">
        <v>52</v>
      </c>
      <c r="B28" s="10">
        <v>0.28452459945360453</v>
      </c>
      <c r="C28" s="10">
        <v>11.285890035042875</v>
      </c>
      <c r="D28" s="10">
        <v>0.13463984739815738</v>
      </c>
      <c r="E28" s="10">
        <v>8.6902185511820135E-2</v>
      </c>
      <c r="F28" s="10">
        <v>1.2613256501479193E-2</v>
      </c>
      <c r="G28" s="10">
        <v>0</v>
      </c>
      <c r="H28" s="10">
        <v>0</v>
      </c>
      <c r="I28" s="10">
        <v>0</v>
      </c>
      <c r="J28" s="10">
        <v>4.339158453825361E-4</v>
      </c>
      <c r="K28" s="10">
        <v>1.0828752061913312E-5</v>
      </c>
      <c r="L28" s="10">
        <v>0.72974033316162568</v>
      </c>
      <c r="M28" s="10">
        <v>22.760084138403791</v>
      </c>
      <c r="N28" s="10">
        <v>72.358476852724863</v>
      </c>
      <c r="O28" s="10">
        <v>3169.1712997910836</v>
      </c>
      <c r="P28" s="10">
        <v>220.922849806725</v>
      </c>
      <c r="Q28" s="10">
        <v>1411.8383651441952</v>
      </c>
      <c r="R28" s="10">
        <v>0</v>
      </c>
      <c r="S28" s="10">
        <v>26445.322289737305</v>
      </c>
      <c r="T28" s="10">
        <v>13.577807206153169</v>
      </c>
      <c r="U28" s="10">
        <v>1582.5005821810339</v>
      </c>
      <c r="V28" s="10">
        <v>0</v>
      </c>
      <c r="W28" s="10">
        <v>0.161586069981355</v>
      </c>
      <c r="X28" s="10">
        <v>27.187734653542201</v>
      </c>
      <c r="Y28" s="10">
        <v>0</v>
      </c>
      <c r="Z28" s="10">
        <v>0</v>
      </c>
      <c r="AA28" s="10">
        <v>0</v>
      </c>
      <c r="AB28" s="8">
        <v>32978.335830582815</v>
      </c>
      <c r="AC28" s="17"/>
    </row>
    <row r="29" spans="1:29">
      <c r="A29" s="20" t="s">
        <v>53</v>
      </c>
      <c r="B29" s="10">
        <v>0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8">
        <v>0</v>
      </c>
      <c r="AC29" s="17"/>
    </row>
    <row r="30" spans="1:29">
      <c r="A30" s="13" t="s">
        <v>54</v>
      </c>
      <c r="B30" s="17">
        <v>331.77498565138421</v>
      </c>
      <c r="C30" s="17">
        <v>13160.113437045777</v>
      </c>
      <c r="D30" s="17">
        <v>156.99919628886872</v>
      </c>
      <c r="E30" s="17">
        <v>38.08054958230835</v>
      </c>
      <c r="F30" s="17">
        <v>5.527130724849493</v>
      </c>
      <c r="G30" s="17">
        <v>0</v>
      </c>
      <c r="H30" s="17">
        <v>0</v>
      </c>
      <c r="I30" s="17">
        <v>0</v>
      </c>
      <c r="J30" s="17">
        <v>0.19014198282034467</v>
      </c>
      <c r="K30" s="17">
        <v>4.7451606352538192E-3</v>
      </c>
      <c r="L30" s="17">
        <v>623.89941931446651</v>
      </c>
      <c r="M30" s="17">
        <v>19458.980999414554</v>
      </c>
      <c r="N30" s="17">
        <v>10814.452419091269</v>
      </c>
      <c r="O30" s="17">
        <v>473653.58863616904</v>
      </c>
      <c r="P30" s="17">
        <v>4050.0597900923121</v>
      </c>
      <c r="Q30" s="17">
        <v>25620.97069683002</v>
      </c>
      <c r="R30" s="17">
        <v>0</v>
      </c>
      <c r="S30" s="17">
        <v>479909.64314869733</v>
      </c>
      <c r="T30" s="17">
        <v>2350.2390404046378</v>
      </c>
      <c r="U30" s="17">
        <v>28718.019034449258</v>
      </c>
      <c r="V30" s="17">
        <v>1.0486719849810797E-2</v>
      </c>
      <c r="W30" s="17">
        <v>27.602104541552158</v>
      </c>
      <c r="X30" s="17">
        <v>4644.2041336957027</v>
      </c>
      <c r="Y30" s="17">
        <v>0</v>
      </c>
      <c r="Z30" s="17">
        <v>0</v>
      </c>
      <c r="AA30" s="17">
        <v>2051.6398175584482</v>
      </c>
      <c r="AB30" s="8">
        <v>1065615.9999134152</v>
      </c>
      <c r="AC30" s="17"/>
    </row>
    <row r="31" spans="1:29">
      <c r="A31" s="20" t="s">
        <v>55</v>
      </c>
      <c r="B31" s="10">
        <v>281.4706418719191</v>
      </c>
      <c r="C31" s="10">
        <v>11164.752426889565</v>
      </c>
      <c r="D31" s="10">
        <v>133.19468454212239</v>
      </c>
      <c r="E31" s="10">
        <v>26.855242325772437</v>
      </c>
      <c r="F31" s="10">
        <v>3.8978543274757484</v>
      </c>
      <c r="G31" s="10">
        <v>0</v>
      </c>
      <c r="H31" s="10">
        <v>0</v>
      </c>
      <c r="I31" s="10">
        <v>0</v>
      </c>
      <c r="J31" s="10">
        <v>0.13409231434295082</v>
      </c>
      <c r="K31" s="10">
        <v>3.3463917966578081E-3</v>
      </c>
      <c r="L31" s="10">
        <v>520.32354895803212</v>
      </c>
      <c r="M31" s="10">
        <v>16228.522962639545</v>
      </c>
      <c r="N31" s="10">
        <v>3295.8771291672456</v>
      </c>
      <c r="O31" s="10">
        <v>144353.49747140676</v>
      </c>
      <c r="P31" s="10">
        <v>767.54408475806883</v>
      </c>
      <c r="Q31" s="10">
        <v>4905.0978056319773</v>
      </c>
      <c r="R31" s="10">
        <v>0</v>
      </c>
      <c r="S31" s="10">
        <v>91878.004972171519</v>
      </c>
      <c r="T31" s="10">
        <v>916.08146201396141</v>
      </c>
      <c r="U31" s="10">
        <v>5498.0232331869856</v>
      </c>
      <c r="V31" s="10">
        <v>0</v>
      </c>
      <c r="W31" s="10">
        <v>10.76267279097636</v>
      </c>
      <c r="X31" s="10">
        <v>1810.8782027914131</v>
      </c>
      <c r="Y31" s="10">
        <v>0</v>
      </c>
      <c r="Z31" s="10">
        <v>0</v>
      </c>
      <c r="AA31" s="10">
        <v>1938.1421524541995</v>
      </c>
      <c r="AB31" s="8">
        <v>283733.06398663361</v>
      </c>
      <c r="AC31" s="17"/>
    </row>
    <row r="32" spans="1:29">
      <c r="A32" s="20" t="s">
        <v>56</v>
      </c>
      <c r="B32" s="10">
        <v>4.7892003491107706</v>
      </c>
      <c r="C32" s="10">
        <v>189.96736521077764</v>
      </c>
      <c r="D32" s="10">
        <v>2.2662968523697802</v>
      </c>
      <c r="E32" s="10">
        <v>0.47014920932721077</v>
      </c>
      <c r="F32" s="10">
        <v>6.8238934801071835E-2</v>
      </c>
      <c r="G32" s="10">
        <v>0</v>
      </c>
      <c r="H32" s="10">
        <v>0</v>
      </c>
      <c r="I32" s="10">
        <v>0</v>
      </c>
      <c r="J32" s="10">
        <v>2.3475265946378242E-3</v>
      </c>
      <c r="K32" s="10">
        <v>5.8584593585583288E-5</v>
      </c>
      <c r="L32" s="10">
        <v>26.721311497382494</v>
      </c>
      <c r="M32" s="10">
        <v>833.41877971026224</v>
      </c>
      <c r="N32" s="10">
        <v>1761.2765394028133</v>
      </c>
      <c r="O32" s="10">
        <v>77140.748429954823</v>
      </c>
      <c r="P32" s="10">
        <v>450.1119811546485</v>
      </c>
      <c r="Q32" s="10">
        <v>2615.0008135813687</v>
      </c>
      <c r="R32" s="10">
        <v>0</v>
      </c>
      <c r="S32" s="10">
        <v>48981.922829691204</v>
      </c>
      <c r="T32" s="10">
        <v>100.61183449145622</v>
      </c>
      <c r="U32" s="10">
        <v>2931.100621758314</v>
      </c>
      <c r="V32" s="10">
        <v>0</v>
      </c>
      <c r="W32" s="10">
        <v>1.1836949547480002</v>
      </c>
      <c r="X32" s="10">
        <v>199.16311068236672</v>
      </c>
      <c r="Y32" s="10">
        <v>0</v>
      </c>
      <c r="Z32" s="10">
        <v>0</v>
      </c>
      <c r="AA32" s="10">
        <v>0</v>
      </c>
      <c r="AB32" s="8">
        <v>135238.82360354697</v>
      </c>
      <c r="AC32" s="17"/>
    </row>
    <row r="33" spans="1:29">
      <c r="A33" s="20" t="s">
        <v>57</v>
      </c>
      <c r="B33" s="10">
        <v>9.1635415394997602E-2</v>
      </c>
      <c r="C33" s="10">
        <v>3.6347901849240829</v>
      </c>
      <c r="D33" s="10">
        <v>4.3362782580987601E-2</v>
      </c>
      <c r="E33" s="10">
        <v>1.42844125248777E-2</v>
      </c>
      <c r="F33" s="10">
        <v>2.0732845565169123E-3</v>
      </c>
      <c r="G33" s="10">
        <v>0</v>
      </c>
      <c r="H33" s="10">
        <v>0</v>
      </c>
      <c r="I33" s="10">
        <v>0</v>
      </c>
      <c r="J33" s="10">
        <v>7.1324246910707819E-5</v>
      </c>
      <c r="K33" s="10">
        <v>1.7799593953934607E-6</v>
      </c>
      <c r="L33" s="10">
        <v>3.445232759573915E-2</v>
      </c>
      <c r="M33" s="10">
        <v>1.0745436961741843</v>
      </c>
      <c r="N33" s="10">
        <v>110.05934611058031</v>
      </c>
      <c r="O33" s="10">
        <v>4820.4016466149487</v>
      </c>
      <c r="P33" s="10">
        <v>1943.6473371079474</v>
      </c>
      <c r="Q33" s="10">
        <v>12421.150103939235</v>
      </c>
      <c r="R33" s="10">
        <v>0</v>
      </c>
      <c r="S33" s="10">
        <v>232662.12749100945</v>
      </c>
      <c r="T33" s="10">
        <v>4.1276995138392136</v>
      </c>
      <c r="U33" s="10">
        <v>13922.611650260882</v>
      </c>
      <c r="V33" s="10">
        <v>0</v>
      </c>
      <c r="W33" s="10">
        <v>4.8445406327746951E-2</v>
      </c>
      <c r="X33" s="10">
        <v>8.1512029630635698</v>
      </c>
      <c r="Y33" s="10">
        <v>0</v>
      </c>
      <c r="Z33" s="10">
        <v>0</v>
      </c>
      <c r="AA33" s="10">
        <v>0</v>
      </c>
      <c r="AB33" s="8">
        <v>265897.2201381342</v>
      </c>
      <c r="AC33" s="17"/>
    </row>
    <row r="34" spans="1:29">
      <c r="A34" s="20" t="s">
        <v>58</v>
      </c>
      <c r="B34" s="10">
        <v>1.8721996255937474E-2</v>
      </c>
      <c r="C34" s="10">
        <v>0.74262257599785886</v>
      </c>
      <c r="D34" s="10">
        <v>8.8594333274839825E-3</v>
      </c>
      <c r="E34" s="10">
        <v>2.4752853891839522E-3</v>
      </c>
      <c r="F34" s="10">
        <v>3.5927070584311499E-4</v>
      </c>
      <c r="G34" s="10">
        <v>0</v>
      </c>
      <c r="H34" s="10">
        <v>0</v>
      </c>
      <c r="I34" s="10">
        <v>0</v>
      </c>
      <c r="J34" s="10">
        <v>1.2359476874890607E-5</v>
      </c>
      <c r="K34" s="10">
        <v>3.0844163013948357E-7</v>
      </c>
      <c r="L34" s="10">
        <v>0.35955159668528874</v>
      </c>
      <c r="M34" s="10">
        <v>11.21415964114197</v>
      </c>
      <c r="N34" s="10">
        <v>23.391036750576944</v>
      </c>
      <c r="O34" s="10">
        <v>1024.485389502714</v>
      </c>
      <c r="P34" s="10">
        <v>43.822434138428548</v>
      </c>
      <c r="Q34" s="10">
        <v>280.05339341206849</v>
      </c>
      <c r="R34" s="10">
        <v>0</v>
      </c>
      <c r="S34" s="10">
        <v>5245.7153948783216</v>
      </c>
      <c r="T34" s="10">
        <v>0.71527157870536184</v>
      </c>
      <c r="U34" s="10">
        <v>313.90608801816256</v>
      </c>
      <c r="V34" s="10">
        <v>0</v>
      </c>
      <c r="W34" s="10">
        <v>8.3948994225213052E-3</v>
      </c>
      <c r="X34" s="10">
        <v>1.4124874623723422</v>
      </c>
      <c r="Y34" s="10">
        <v>0</v>
      </c>
      <c r="Z34" s="10">
        <v>0</v>
      </c>
      <c r="AA34" s="10">
        <v>0</v>
      </c>
      <c r="AB34" s="8">
        <v>6945.8566531081933</v>
      </c>
      <c r="AC34" s="17"/>
    </row>
    <row r="35" spans="1:29">
      <c r="A35" s="20" t="s">
        <v>59</v>
      </c>
      <c r="B35" s="10">
        <v>3.16599575010474E-2</v>
      </c>
      <c r="C35" s="10">
        <v>1.2558168944165966</v>
      </c>
      <c r="D35" s="10">
        <v>1.498180422627484E-2</v>
      </c>
      <c r="E35" s="10">
        <v>5.6214125089980816E-3</v>
      </c>
      <c r="F35" s="10">
        <v>8.15909490181606E-4</v>
      </c>
      <c r="G35" s="10">
        <v>0</v>
      </c>
      <c r="H35" s="10">
        <v>0</v>
      </c>
      <c r="I35" s="10">
        <v>0</v>
      </c>
      <c r="J35" s="10">
        <v>2.8068568663950252E-5</v>
      </c>
      <c r="K35" s="10">
        <v>7.0047585039617368E-7</v>
      </c>
      <c r="L35" s="10">
        <v>2.2270666115051581E-2</v>
      </c>
      <c r="M35" s="10">
        <v>0.69460630249226751</v>
      </c>
      <c r="N35" s="10">
        <v>4.7918200165001501</v>
      </c>
      <c r="O35" s="10">
        <v>209.87310859190421</v>
      </c>
      <c r="P35" s="10">
        <v>8.018316898879899</v>
      </c>
      <c r="Q35" s="10">
        <v>51.242175409318236</v>
      </c>
      <c r="R35" s="10">
        <v>0</v>
      </c>
      <c r="S35" s="10">
        <v>959.82364340146717</v>
      </c>
      <c r="T35" s="10">
        <v>1.6099353115787434</v>
      </c>
      <c r="U35" s="10">
        <v>57.436300372236111</v>
      </c>
      <c r="V35" s="10">
        <v>0</v>
      </c>
      <c r="W35" s="10">
        <v>1.8898056548392259E-2</v>
      </c>
      <c r="X35" s="10">
        <v>3.1797007437869476</v>
      </c>
      <c r="Y35" s="10">
        <v>0</v>
      </c>
      <c r="Z35" s="10">
        <v>0</v>
      </c>
      <c r="AA35" s="10">
        <v>0</v>
      </c>
      <c r="AB35" s="8">
        <v>1298.0197005180146</v>
      </c>
      <c r="AC35" s="17"/>
    </row>
    <row r="36" spans="1:29">
      <c r="A36" s="20" t="s">
        <v>60</v>
      </c>
      <c r="B36" s="10">
        <v>45.373126061202335</v>
      </c>
      <c r="C36" s="10">
        <v>1799.7604152900965</v>
      </c>
      <c r="D36" s="10">
        <v>21.471010874241813</v>
      </c>
      <c r="E36" s="10">
        <v>10.73277693678564</v>
      </c>
      <c r="F36" s="10">
        <v>1.5577889978201316</v>
      </c>
      <c r="G36" s="10">
        <v>0</v>
      </c>
      <c r="H36" s="10">
        <v>0</v>
      </c>
      <c r="I36" s="10">
        <v>0</v>
      </c>
      <c r="J36" s="10">
        <v>5.3590389590306479E-2</v>
      </c>
      <c r="K36" s="10">
        <v>1.3373953681344983E-3</v>
      </c>
      <c r="L36" s="10">
        <v>76.438284268655678</v>
      </c>
      <c r="M36" s="10">
        <v>2384.0559474249389</v>
      </c>
      <c r="N36" s="10">
        <v>5619.0565476435522</v>
      </c>
      <c r="O36" s="10">
        <v>246104.58259009788</v>
      </c>
      <c r="P36" s="10">
        <v>836.91563603433951</v>
      </c>
      <c r="Q36" s="10">
        <v>5348.4264048560517</v>
      </c>
      <c r="R36" s="10">
        <v>0</v>
      </c>
      <c r="S36" s="10">
        <v>100182.04881754544</v>
      </c>
      <c r="T36" s="10">
        <v>1327.092837495097</v>
      </c>
      <c r="U36" s="10">
        <v>5994.9411408526739</v>
      </c>
      <c r="V36" s="10">
        <v>1.0486719849810797E-2</v>
      </c>
      <c r="W36" s="10">
        <v>15.579998433529138</v>
      </c>
      <c r="X36" s="10">
        <v>2621.4194290526998</v>
      </c>
      <c r="Y36" s="10">
        <v>0</v>
      </c>
      <c r="Z36" s="10">
        <v>0</v>
      </c>
      <c r="AA36" s="10">
        <v>113.49766510424885</v>
      </c>
      <c r="AB36" s="8">
        <v>372503.01583147404</v>
      </c>
      <c r="AC36" s="17"/>
    </row>
    <row r="37" spans="1:29" s="3" customFormat="1">
      <c r="A37" s="13" t="s">
        <v>61</v>
      </c>
      <c r="B37" s="16">
        <v>179.61148658764984</v>
      </c>
      <c r="C37" s="16">
        <v>7124.4296294645537</v>
      </c>
      <c r="D37" s="16">
        <v>84.993927384688902</v>
      </c>
      <c r="E37" s="16">
        <v>11.726846351430895</v>
      </c>
      <c r="F37" s="16">
        <v>1.7020713588833114</v>
      </c>
      <c r="G37" s="16">
        <v>0</v>
      </c>
      <c r="H37" s="16">
        <v>0</v>
      </c>
      <c r="I37" s="16">
        <v>0</v>
      </c>
      <c r="J37" s="16">
        <v>5.8553929550599522E-2</v>
      </c>
      <c r="K37" s="16">
        <v>1.461264879126953E-3</v>
      </c>
      <c r="L37" s="16">
        <v>118.70687778529192</v>
      </c>
      <c r="M37" s="16">
        <v>3702.3834416482223</v>
      </c>
      <c r="N37" s="16">
        <v>519.71629589074314</v>
      </c>
      <c r="O37" s="16">
        <v>22762.640130237192</v>
      </c>
      <c r="P37" s="16">
        <v>5325.5070819023049</v>
      </c>
      <c r="Q37" s="16">
        <v>12898.030369401193</v>
      </c>
      <c r="R37" s="16">
        <v>0</v>
      </c>
      <c r="S37" s="16">
        <v>241595.71730248322</v>
      </c>
      <c r="T37" s="16">
        <v>57.938278838583059</v>
      </c>
      <c r="U37" s="16">
        <v>14457.136930459736</v>
      </c>
      <c r="V37" s="16">
        <v>1.3242523161234208</v>
      </c>
      <c r="W37" s="16">
        <v>0.84512253166668028</v>
      </c>
      <c r="X37" s="16">
        <v>142.19646002489426</v>
      </c>
      <c r="Y37" s="16">
        <v>0</v>
      </c>
      <c r="Z37" s="16">
        <v>0</v>
      </c>
      <c r="AA37" s="16">
        <v>232.48203616017622</v>
      </c>
      <c r="AB37" s="8">
        <v>309217.14855602104</v>
      </c>
      <c r="AC37" s="16"/>
    </row>
    <row r="38" spans="1:29">
      <c r="A38" s="20" t="s">
        <v>62</v>
      </c>
      <c r="B38" s="10">
        <v>114.05034203852004</v>
      </c>
      <c r="C38" s="10">
        <v>4523.895723524789</v>
      </c>
      <c r="D38" s="10">
        <v>53.969746999952967</v>
      </c>
      <c r="E38" s="10">
        <v>5.9864446544044512</v>
      </c>
      <c r="F38" s="10">
        <v>0.86889140374544316</v>
      </c>
      <c r="G38" s="10">
        <v>0</v>
      </c>
      <c r="H38" s="10">
        <v>0</v>
      </c>
      <c r="I38" s="10">
        <v>0</v>
      </c>
      <c r="J38" s="10">
        <v>2.9891229751619463E-2</v>
      </c>
      <c r="K38" s="10">
        <v>7.4596196301754403E-4</v>
      </c>
      <c r="L38" s="10">
        <v>52.955146078386697</v>
      </c>
      <c r="M38" s="10">
        <v>1651.633499663775</v>
      </c>
      <c r="N38" s="10">
        <v>277.97424614258404</v>
      </c>
      <c r="O38" s="10">
        <v>12174.772621999509</v>
      </c>
      <c r="P38" s="10">
        <v>2888.4920776936838</v>
      </c>
      <c r="Q38" s="10">
        <v>3850.9779048252963</v>
      </c>
      <c r="R38" s="10">
        <v>0</v>
      </c>
      <c r="S38" s="10">
        <v>72133.884387877624</v>
      </c>
      <c r="T38" s="10">
        <v>11.951510084460061</v>
      </c>
      <c r="U38" s="10">
        <v>4316.4819194652728</v>
      </c>
      <c r="V38" s="10">
        <v>0</v>
      </c>
      <c r="W38" s="10">
        <v>0.17889364732524762</v>
      </c>
      <c r="X38" s="10">
        <v>30.099828625353677</v>
      </c>
      <c r="Y38" s="10">
        <v>0</v>
      </c>
      <c r="Z38" s="10">
        <v>0</v>
      </c>
      <c r="AA38" s="10">
        <v>0</v>
      </c>
      <c r="AB38" s="8">
        <v>102088.20382191641</v>
      </c>
      <c r="AC38" s="17"/>
    </row>
    <row r="39" spans="1:29">
      <c r="A39" s="20" t="s">
        <v>63</v>
      </c>
      <c r="B39" s="10">
        <v>23.984614645080832</v>
      </c>
      <c r="C39" s="10">
        <v>951.36843681384528</v>
      </c>
      <c r="D39" s="10">
        <v>11.349756266835096</v>
      </c>
      <c r="E39" s="10">
        <v>2.3463197279383352</v>
      </c>
      <c r="F39" s="10">
        <v>0.34055222418936432</v>
      </c>
      <c r="G39" s="10">
        <v>0</v>
      </c>
      <c r="H39" s="10">
        <v>0</v>
      </c>
      <c r="I39" s="10">
        <v>0</v>
      </c>
      <c r="J39" s="10">
        <v>1.1715531689909062E-2</v>
      </c>
      <c r="K39" s="10">
        <v>2.9237141093953569E-4</v>
      </c>
      <c r="L39" s="10">
        <v>43.181882169191297</v>
      </c>
      <c r="M39" s="10">
        <v>1346.8123204418698</v>
      </c>
      <c r="N39" s="10">
        <v>137.57464544108302</v>
      </c>
      <c r="O39" s="10">
        <v>6025.5223282024599</v>
      </c>
      <c r="P39" s="10">
        <v>831.02610899094077</v>
      </c>
      <c r="Q39" s="10">
        <v>5310.7885587043384</v>
      </c>
      <c r="R39" s="10">
        <v>0</v>
      </c>
      <c r="S39" s="10">
        <v>99477.049579426588</v>
      </c>
      <c r="T39" s="10">
        <v>6.1303483984191578</v>
      </c>
      <c r="U39" s="10">
        <v>5952.7536533062193</v>
      </c>
      <c r="V39" s="10">
        <v>0.77158462382466075</v>
      </c>
      <c r="W39" s="10">
        <v>0.13758931330950314</v>
      </c>
      <c r="X39" s="10">
        <v>23.150149897534408</v>
      </c>
      <c r="Y39" s="10">
        <v>0</v>
      </c>
      <c r="Z39" s="10">
        <v>0</v>
      </c>
      <c r="AA39" s="10">
        <v>162.48166158285889</v>
      </c>
      <c r="AB39" s="8">
        <v>120306.78209807964</v>
      </c>
      <c r="AC39" s="17"/>
    </row>
    <row r="40" spans="1:29">
      <c r="A40" s="20" t="s">
        <v>64</v>
      </c>
      <c r="B40" s="10">
        <v>0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8">
        <v>0</v>
      </c>
      <c r="AC40" s="17"/>
    </row>
    <row r="41" spans="1:29">
      <c r="A41" s="20" t="s">
        <v>65</v>
      </c>
      <c r="B41" s="10">
        <v>0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8">
        <v>0</v>
      </c>
      <c r="AC41" s="17"/>
    </row>
    <row r="42" spans="1:29">
      <c r="A42" s="20" t="s">
        <v>66</v>
      </c>
      <c r="B42" s="10">
        <v>41.57652990404894</v>
      </c>
      <c r="C42" s="10">
        <v>1649.1654691259196</v>
      </c>
      <c r="D42" s="10">
        <v>19.674424117900848</v>
      </c>
      <c r="E42" s="10">
        <v>3.3940819690881092</v>
      </c>
      <c r="F42" s="10">
        <v>0.49262773094850382</v>
      </c>
      <c r="G42" s="10">
        <v>0</v>
      </c>
      <c r="H42" s="10">
        <v>0</v>
      </c>
      <c r="I42" s="10">
        <v>0</v>
      </c>
      <c r="J42" s="10">
        <v>1.6947168109070994E-2</v>
      </c>
      <c r="K42" s="10">
        <v>4.2293150516987336E-4</v>
      </c>
      <c r="L42" s="10">
        <v>22.569849537713925</v>
      </c>
      <c r="M42" s="10">
        <v>703.93762154257752</v>
      </c>
      <c r="N42" s="10">
        <v>104.16740430707603</v>
      </c>
      <c r="O42" s="10">
        <v>4562.3451800352223</v>
      </c>
      <c r="P42" s="10">
        <v>1605.98889521768</v>
      </c>
      <c r="Q42" s="10">
        <v>3736.2639058715581</v>
      </c>
      <c r="R42" s="10">
        <v>0</v>
      </c>
      <c r="S42" s="10">
        <v>69984.783335179003</v>
      </c>
      <c r="T42" s="10">
        <v>39.85642035570384</v>
      </c>
      <c r="U42" s="10">
        <v>4187.9013576882426</v>
      </c>
      <c r="V42" s="10">
        <v>0.55266769229876012</v>
      </c>
      <c r="W42" s="10">
        <v>0.52863957103192949</v>
      </c>
      <c r="X42" s="10">
        <v>88.946481502006179</v>
      </c>
      <c r="Y42" s="10">
        <v>0</v>
      </c>
      <c r="Z42" s="10">
        <v>0</v>
      </c>
      <c r="AA42" s="10">
        <v>70.000374577317316</v>
      </c>
      <c r="AB42" s="8">
        <v>86822.16263602495</v>
      </c>
      <c r="AC42" s="17"/>
    </row>
    <row r="43" spans="1:29">
      <c r="A43" s="21" t="s">
        <v>67</v>
      </c>
      <c r="B43" s="16">
        <v>3024.4281656437079</v>
      </c>
      <c r="C43" s="16">
        <v>119966.30084671192</v>
      </c>
      <c r="D43" s="16">
        <v>1431.1892450457817</v>
      </c>
      <c r="E43" s="16">
        <v>1614.5639225705927</v>
      </c>
      <c r="F43" s="16">
        <v>234.34288531957938</v>
      </c>
      <c r="G43" s="16">
        <v>0</v>
      </c>
      <c r="H43" s="16">
        <v>0</v>
      </c>
      <c r="I43" s="16">
        <v>0</v>
      </c>
      <c r="J43" s="16">
        <v>8.0617635248203428</v>
      </c>
      <c r="K43" s="16">
        <v>0.20118840858437417</v>
      </c>
      <c r="L43" s="16">
        <v>1525.2927411772571</v>
      </c>
      <c r="M43" s="16">
        <v>47572.800278810872</v>
      </c>
      <c r="N43" s="16">
        <v>3863.5242589616973</v>
      </c>
      <c r="O43" s="16">
        <v>169215.42202262292</v>
      </c>
      <c r="P43" s="16">
        <v>67774.082022682473</v>
      </c>
      <c r="Q43" s="16">
        <v>46488.643002918179</v>
      </c>
      <c r="R43" s="16">
        <v>0</v>
      </c>
      <c r="S43" s="16">
        <v>870804.45816104778</v>
      </c>
      <c r="T43" s="16">
        <v>297.36490305766614</v>
      </c>
      <c r="U43" s="16">
        <v>52108.163677370052</v>
      </c>
      <c r="V43" s="16">
        <v>1.1652035139115515</v>
      </c>
      <c r="W43" s="16">
        <v>14.060671531021409</v>
      </c>
      <c r="X43" s="16">
        <v>2365.7844186700945</v>
      </c>
      <c r="Y43" s="16">
        <v>0</v>
      </c>
      <c r="Z43" s="16">
        <v>0</v>
      </c>
      <c r="AA43" s="16">
        <v>129.99115888959383</v>
      </c>
      <c r="AB43" s="8">
        <v>1388439.8405384782</v>
      </c>
      <c r="AC43" s="17"/>
    </row>
    <row r="44" spans="1:29">
      <c r="A44" s="22" t="s">
        <v>68</v>
      </c>
      <c r="B44" s="10">
        <v>2368.9502450370428</v>
      </c>
      <c r="C44" s="10">
        <v>93966.258155950942</v>
      </c>
      <c r="D44" s="10">
        <v>1121.0106264911014</v>
      </c>
      <c r="E44" s="10">
        <v>1281.5032328149323</v>
      </c>
      <c r="F44" s="10">
        <v>186.00140937503798</v>
      </c>
      <c r="G44" s="10">
        <v>0</v>
      </c>
      <c r="H44" s="10">
        <v>0</v>
      </c>
      <c r="I44" s="10">
        <v>0</v>
      </c>
      <c r="J44" s="10">
        <v>6.3987407837022747</v>
      </c>
      <c r="K44" s="10">
        <v>0.15968621149126061</v>
      </c>
      <c r="L44" s="10">
        <v>1176.6666959435975</v>
      </c>
      <c r="M44" s="10">
        <v>36699.400849209058</v>
      </c>
      <c r="N44" s="10">
        <v>2885.7644081060093</v>
      </c>
      <c r="O44" s="10">
        <v>126391.29702443109</v>
      </c>
      <c r="P44" s="10">
        <v>23834.574211770858</v>
      </c>
      <c r="Q44" s="10">
        <v>12986.368931051837</v>
      </c>
      <c r="R44" s="10">
        <v>0</v>
      </c>
      <c r="S44" s="10">
        <v>243256.28211759427</v>
      </c>
      <c r="T44" s="10">
        <v>191.71037872320937</v>
      </c>
      <c r="U44" s="10">
        <v>14556.153807102623</v>
      </c>
      <c r="V44" s="10">
        <v>0</v>
      </c>
      <c r="W44" s="10">
        <v>10.558477232195953</v>
      </c>
      <c r="X44" s="10">
        <v>1776.5211900229613</v>
      </c>
      <c r="Y44" s="10">
        <v>0</v>
      </c>
      <c r="Z44" s="10">
        <v>0</v>
      </c>
      <c r="AA44" s="10">
        <v>0</v>
      </c>
      <c r="AB44" s="8">
        <v>562695.58018785191</v>
      </c>
      <c r="AC44" s="17"/>
    </row>
    <row r="45" spans="1:29">
      <c r="A45" s="22" t="s">
        <v>69</v>
      </c>
      <c r="B45" s="10">
        <v>628.9952871101566</v>
      </c>
      <c r="C45" s="10">
        <v>24949.588388904827</v>
      </c>
      <c r="D45" s="10">
        <v>297.64677512350244</v>
      </c>
      <c r="E45" s="10">
        <v>322.04713789218647</v>
      </c>
      <c r="F45" s="10">
        <v>46.742934390860398</v>
      </c>
      <c r="G45" s="10">
        <v>0</v>
      </c>
      <c r="H45" s="10">
        <v>0</v>
      </c>
      <c r="I45" s="10">
        <v>0</v>
      </c>
      <c r="J45" s="10">
        <v>1.6080303995635086</v>
      </c>
      <c r="K45" s="10">
        <v>4.0129814779042067E-2</v>
      </c>
      <c r="L45" s="10">
        <v>332.52316761090714</v>
      </c>
      <c r="M45" s="10">
        <v>10371.162081727154</v>
      </c>
      <c r="N45" s="10">
        <v>867.1306706712644</v>
      </c>
      <c r="O45" s="10">
        <v>37978.765642804967</v>
      </c>
      <c r="P45" s="10">
        <v>31431.410208541423</v>
      </c>
      <c r="Q45" s="10">
        <v>18566.637082751211</v>
      </c>
      <c r="R45" s="10">
        <v>0</v>
      </c>
      <c r="S45" s="10">
        <v>347783.41415996797</v>
      </c>
      <c r="T45" s="10">
        <v>64.513324973393026</v>
      </c>
      <c r="U45" s="10">
        <v>20810.961593041087</v>
      </c>
      <c r="V45" s="10">
        <v>1.1570452749934672</v>
      </c>
      <c r="W45" s="10">
        <v>2.9384853078444881</v>
      </c>
      <c r="X45" s="10">
        <v>494.41612660191936</v>
      </c>
      <c r="Y45" s="10">
        <v>0</v>
      </c>
      <c r="Z45" s="10">
        <v>0</v>
      </c>
      <c r="AA45" s="10">
        <v>110.85686496008856</v>
      </c>
      <c r="AB45" s="8">
        <v>495062.55513787013</v>
      </c>
      <c r="AC45" s="17"/>
    </row>
    <row r="46" spans="1:29">
      <c r="A46" s="22" t="s">
        <v>70</v>
      </c>
      <c r="B46" s="10">
        <v>3.9197017703741039</v>
      </c>
      <c r="C46" s="10">
        <v>155.47802627807056</v>
      </c>
      <c r="D46" s="10">
        <v>1.8548415469978119</v>
      </c>
      <c r="E46" s="10">
        <v>2.0547227134750137</v>
      </c>
      <c r="F46" s="10">
        <v>0.29822891647472527</v>
      </c>
      <c r="G46" s="10">
        <v>0</v>
      </c>
      <c r="H46" s="10">
        <v>0</v>
      </c>
      <c r="I46" s="10">
        <v>0</v>
      </c>
      <c r="J46" s="10">
        <v>1.0259543393450558E-2</v>
      </c>
      <c r="K46" s="10">
        <v>2.5603594074370304E-4</v>
      </c>
      <c r="L46" s="10">
        <v>1.9823524135168449</v>
      </c>
      <c r="M46" s="10">
        <v>61.828167737602897</v>
      </c>
      <c r="N46" s="10">
        <v>7.5848626495832141</v>
      </c>
      <c r="O46" s="10">
        <v>332.20335843776496</v>
      </c>
      <c r="P46" s="10">
        <v>557.31631580709154</v>
      </c>
      <c r="Q46" s="10">
        <v>134.74682489836397</v>
      </c>
      <c r="R46" s="10">
        <v>0</v>
      </c>
      <c r="S46" s="10">
        <v>2524.1562318818733</v>
      </c>
      <c r="T46" s="10">
        <v>0.34367613254272511</v>
      </c>
      <c r="U46" s="10">
        <v>151.03494430605608</v>
      </c>
      <c r="V46" s="10">
        <v>0</v>
      </c>
      <c r="W46" s="10">
        <v>1.8111081118717037E-2</v>
      </c>
      <c r="X46" s="10">
        <v>3.0472878497587921</v>
      </c>
      <c r="Y46" s="10">
        <v>0</v>
      </c>
      <c r="Z46" s="10">
        <v>0</v>
      </c>
      <c r="AA46" s="10">
        <v>0</v>
      </c>
      <c r="AB46" s="8">
        <v>3937.878169999999</v>
      </c>
      <c r="AC46" s="17"/>
    </row>
    <row r="47" spans="1:29">
      <c r="A47" s="22" t="s">
        <v>71</v>
      </c>
      <c r="B47" s="10">
        <v>12.475464141016255</v>
      </c>
      <c r="C47" s="10">
        <v>494.84901025083019</v>
      </c>
      <c r="D47" s="10">
        <v>5.9035127064347535</v>
      </c>
      <c r="E47" s="10">
        <v>4.3534901770481627</v>
      </c>
      <c r="F47" s="10">
        <v>0.6318792554683178</v>
      </c>
      <c r="G47" s="10">
        <v>0</v>
      </c>
      <c r="H47" s="10">
        <v>0</v>
      </c>
      <c r="I47" s="10">
        <v>0</v>
      </c>
      <c r="J47" s="10">
        <v>2.1737639386312999E-2</v>
      </c>
      <c r="K47" s="10">
        <v>5.4248193475890693E-4</v>
      </c>
      <c r="L47" s="10">
        <v>8.2357120197956473</v>
      </c>
      <c r="M47" s="10">
        <v>256.86602479281663</v>
      </c>
      <c r="N47" s="10">
        <v>34.086027807363379</v>
      </c>
      <c r="O47" s="10">
        <v>1492.9067850729484</v>
      </c>
      <c r="P47" s="10">
        <v>1068.0650058983522</v>
      </c>
      <c r="Q47" s="10">
        <v>185.344168307122</v>
      </c>
      <c r="R47" s="10">
        <v>0</v>
      </c>
      <c r="S47" s="10">
        <v>3472.1293871750795</v>
      </c>
      <c r="T47" s="10">
        <v>39.661865416062867</v>
      </c>
      <c r="U47" s="10">
        <v>207.74846575296439</v>
      </c>
      <c r="V47" s="10">
        <v>8.1582389180842631E-3</v>
      </c>
      <c r="W47" s="10">
        <v>0.49614656482698549</v>
      </c>
      <c r="X47" s="10">
        <v>83.479356576585005</v>
      </c>
      <c r="Y47" s="10">
        <v>0</v>
      </c>
      <c r="Z47" s="10">
        <v>0</v>
      </c>
      <c r="AA47" s="10">
        <v>19.134293929505287</v>
      </c>
      <c r="AB47" s="8">
        <v>7386.3970342044595</v>
      </c>
      <c r="AC47" s="17"/>
    </row>
    <row r="48" spans="1:29">
      <c r="A48" s="22" t="s">
        <v>72</v>
      </c>
      <c r="B48" s="10">
        <v>0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8">
        <v>0</v>
      </c>
      <c r="AC48" s="17"/>
    </row>
    <row r="49" spans="1:29">
      <c r="A49" s="22" t="s">
        <v>73</v>
      </c>
      <c r="B49" s="10">
        <v>4.2602223599609275E-3</v>
      </c>
      <c r="C49" s="10">
        <v>0.16898504091274547</v>
      </c>
      <c r="D49" s="10">
        <v>2.0159792493474344E-3</v>
      </c>
      <c r="E49" s="10">
        <v>1.9535585012702356E-3</v>
      </c>
      <c r="F49" s="10">
        <v>2.835456245667745E-4</v>
      </c>
      <c r="G49" s="10">
        <v>0</v>
      </c>
      <c r="H49" s="10">
        <v>0</v>
      </c>
      <c r="I49" s="10">
        <v>0</v>
      </c>
      <c r="J49" s="10">
        <v>9.7544150770249143E-6</v>
      </c>
      <c r="K49" s="10">
        <v>2.4343001875161084E-7</v>
      </c>
      <c r="L49" s="10">
        <v>0.10996029156530493</v>
      </c>
      <c r="M49" s="10">
        <v>3.4295836123881127</v>
      </c>
      <c r="N49" s="10">
        <v>6.801030798692544</v>
      </c>
      <c r="O49" s="10">
        <v>297.87293146151927</v>
      </c>
      <c r="P49" s="10">
        <v>8943.4088586854778</v>
      </c>
      <c r="Q49" s="10">
        <v>14187.518560566288</v>
      </c>
      <c r="R49" s="10">
        <v>0</v>
      </c>
      <c r="S49" s="10">
        <v>265750.34684622579</v>
      </c>
      <c r="T49" s="10">
        <v>6.4936701599848809E-2</v>
      </c>
      <c r="U49" s="10">
        <v>15902.497719352816</v>
      </c>
      <c r="V49" s="10">
        <v>0</v>
      </c>
      <c r="W49" s="10">
        <v>8.2672574077397411E-4</v>
      </c>
      <c r="X49" s="10">
        <v>0.13910109995254824</v>
      </c>
      <c r="Y49" s="10">
        <v>0</v>
      </c>
      <c r="Z49" s="10">
        <v>0</v>
      </c>
      <c r="AA49" s="10">
        <v>0</v>
      </c>
      <c r="AB49" s="8">
        <v>305092.36786386638</v>
      </c>
      <c r="AC49" s="17"/>
    </row>
    <row r="50" spans="1:29">
      <c r="A50" s="22" t="s">
        <v>74</v>
      </c>
      <c r="B50" s="10">
        <v>10.083207362757895</v>
      </c>
      <c r="C50" s="10">
        <v>399.95828028632906</v>
      </c>
      <c r="D50" s="10">
        <v>4.7714731984960563</v>
      </c>
      <c r="E50" s="10">
        <v>4.6033854144494022</v>
      </c>
      <c r="F50" s="10">
        <v>0.66814983611339429</v>
      </c>
      <c r="G50" s="10">
        <v>0</v>
      </c>
      <c r="H50" s="10">
        <v>0</v>
      </c>
      <c r="I50" s="10">
        <v>0</v>
      </c>
      <c r="J50" s="10">
        <v>2.2985404359718409E-2</v>
      </c>
      <c r="K50" s="10">
        <v>5.7362100855012845E-4</v>
      </c>
      <c r="L50" s="10">
        <v>5.7748528978746583</v>
      </c>
      <c r="M50" s="10">
        <v>180.1135717318522</v>
      </c>
      <c r="N50" s="10">
        <v>62.157258928784856</v>
      </c>
      <c r="O50" s="10">
        <v>2722.376280414614</v>
      </c>
      <c r="P50" s="10">
        <v>1939.3074219792718</v>
      </c>
      <c r="Q50" s="10">
        <v>428.02743534336173</v>
      </c>
      <c r="R50" s="10">
        <v>0</v>
      </c>
      <c r="S50" s="10">
        <v>8018.129418202745</v>
      </c>
      <c r="T50" s="10">
        <v>1.0707211108583159</v>
      </c>
      <c r="U50" s="10">
        <v>479.76714781450539</v>
      </c>
      <c r="V50" s="10">
        <v>0</v>
      </c>
      <c r="W50" s="10">
        <v>4.8624619294492605E-2</v>
      </c>
      <c r="X50" s="10">
        <v>8.1813565189172213</v>
      </c>
      <c r="Y50" s="10">
        <v>0</v>
      </c>
      <c r="Z50" s="10">
        <v>0</v>
      </c>
      <c r="AA50" s="10">
        <v>0</v>
      </c>
      <c r="AB50" s="8">
        <v>14265.062144685593</v>
      </c>
      <c r="AC50" s="17"/>
    </row>
    <row r="51" spans="1:29">
      <c r="A51" s="21" t="s">
        <v>75</v>
      </c>
      <c r="B51" s="16">
        <v>446.52986225372916</v>
      </c>
      <c r="C51" s="16">
        <v>17711.955073256097</v>
      </c>
      <c r="D51" s="16">
        <v>211.30233599490859</v>
      </c>
      <c r="E51" s="16">
        <v>194.35935607954676</v>
      </c>
      <c r="F51" s="16">
        <v>28.20992817677994</v>
      </c>
      <c r="G51" s="16">
        <v>0</v>
      </c>
      <c r="H51" s="16">
        <v>0</v>
      </c>
      <c r="I51" s="16">
        <v>0</v>
      </c>
      <c r="J51" s="16">
        <v>0.97046586118125699</v>
      </c>
      <c r="K51" s="16">
        <v>2.4218830234278347E-2</v>
      </c>
      <c r="L51" s="16">
        <v>239.73055731776734</v>
      </c>
      <c r="M51" s="16">
        <v>7477.0262888708085</v>
      </c>
      <c r="N51" s="16">
        <v>1345.4689899364043</v>
      </c>
      <c r="O51" s="16">
        <v>58929.124729147443</v>
      </c>
      <c r="P51" s="16">
        <v>95915.587450906052</v>
      </c>
      <c r="Q51" s="16">
        <v>59691.196542314763</v>
      </c>
      <c r="R51" s="16">
        <v>0</v>
      </c>
      <c r="S51" s="16">
        <v>1118117.1755674179</v>
      </c>
      <c r="T51" s="16">
        <v>744.20940722538035</v>
      </c>
      <c r="U51" s="16">
        <v>66906.634365080477</v>
      </c>
      <c r="V51" s="16">
        <v>1.8830134914119616</v>
      </c>
      <c r="W51" s="16">
        <v>10.446453020988127</v>
      </c>
      <c r="X51" s="16">
        <v>1757.9743349716609</v>
      </c>
      <c r="Y51" s="16">
        <v>0</v>
      </c>
      <c r="Z51" s="16">
        <v>0</v>
      </c>
      <c r="AA51" s="16">
        <v>143.00681451729645</v>
      </c>
      <c r="AB51" s="8">
        <v>1429872.8157546709</v>
      </c>
      <c r="AC51" s="17"/>
    </row>
    <row r="52" spans="1:29">
      <c r="A52" s="23" t="s">
        <v>76</v>
      </c>
      <c r="B52" s="10">
        <v>5.7564957242163838E-2</v>
      </c>
      <c r="C52" s="10">
        <v>2.2833589030777057</v>
      </c>
      <c r="D52" s="10">
        <v>2.7240305665838287E-2</v>
      </c>
      <c r="E52" s="10">
        <v>4.7283585008264985E-3</v>
      </c>
      <c r="F52" s="10">
        <v>6.8628882289458891E-4</v>
      </c>
      <c r="G52" s="10">
        <v>0</v>
      </c>
      <c r="H52" s="10">
        <v>0</v>
      </c>
      <c r="I52" s="10">
        <v>0</v>
      </c>
      <c r="J52" s="10">
        <v>2.3609414010407883E-5</v>
      </c>
      <c r="K52" s="10">
        <v>5.8919371893501954E-7</v>
      </c>
      <c r="L52" s="10">
        <v>2.3106663801209222</v>
      </c>
      <c r="M52" s="10">
        <v>72.068047821176222</v>
      </c>
      <c r="N52" s="10">
        <v>144.82325475009884</v>
      </c>
      <c r="O52" s="10">
        <v>6342.9983943762663</v>
      </c>
      <c r="P52" s="10">
        <v>6521.5639521155626</v>
      </c>
      <c r="Q52" s="10">
        <v>41676.966399778328</v>
      </c>
      <c r="R52" s="10">
        <v>0</v>
      </c>
      <c r="S52" s="10">
        <v>780656.50835896051</v>
      </c>
      <c r="T52" s="10">
        <v>1.3663315205387605</v>
      </c>
      <c r="U52" s="10">
        <v>46714.854348395995</v>
      </c>
      <c r="V52" s="10">
        <v>0</v>
      </c>
      <c r="W52" s="10">
        <v>1.6036168686451285E-2</v>
      </c>
      <c r="X52" s="10">
        <v>3</v>
      </c>
      <c r="Y52" s="10">
        <v>0</v>
      </c>
      <c r="Z52" s="10">
        <v>0</v>
      </c>
      <c r="AA52" s="10">
        <v>0</v>
      </c>
      <c r="AB52" s="8">
        <v>882138.84939327906</v>
      </c>
      <c r="AC52" s="17"/>
    </row>
    <row r="53" spans="1:29">
      <c r="A53" s="23" t="s">
        <v>77</v>
      </c>
      <c r="B53" s="10">
        <v>1.27410688186461</v>
      </c>
      <c r="C53" s="10">
        <v>50.538442683793704</v>
      </c>
      <c r="D53" s="10">
        <v>0.60291994601741272</v>
      </c>
      <c r="E53" s="10">
        <v>2.3054216500528155</v>
      </c>
      <c r="F53" s="10">
        <v>0.33461614854581945</v>
      </c>
      <c r="G53" s="10">
        <v>0</v>
      </c>
      <c r="H53" s="10">
        <v>0</v>
      </c>
      <c r="I53" s="10">
        <v>0</v>
      </c>
      <c r="J53" s="10">
        <v>1.1511321359228686E-2</v>
      </c>
      <c r="K53" s="10">
        <v>2.8727516229374211E-4</v>
      </c>
      <c r="L53" s="10">
        <v>5.3492338222766342</v>
      </c>
      <c r="M53" s="10">
        <v>166.83881421701008</v>
      </c>
      <c r="N53" s="10">
        <v>321.94096805122518</v>
      </c>
      <c r="O53" s="10">
        <v>14100.436058812356</v>
      </c>
      <c r="P53" s="10">
        <v>455.63349390745736</v>
      </c>
      <c r="Q53" s="10">
        <v>2911.7895577846225</v>
      </c>
      <c r="R53" s="10">
        <v>0</v>
      </c>
      <c r="S53" s="10">
        <v>54541.097052311256</v>
      </c>
      <c r="T53" s="10">
        <v>32.697486098316929</v>
      </c>
      <c r="U53" s="10">
        <v>3263.765020234594</v>
      </c>
      <c r="V53" s="10">
        <v>0</v>
      </c>
      <c r="W53" s="10">
        <v>0.50613244964424575</v>
      </c>
      <c r="X53" s="10">
        <v>85.159535980192246</v>
      </c>
      <c r="Y53" s="10">
        <v>0</v>
      </c>
      <c r="Z53" s="10">
        <v>0</v>
      </c>
      <c r="AA53" s="10">
        <v>0</v>
      </c>
      <c r="AB53" s="8">
        <v>75940.280659575757</v>
      </c>
      <c r="AC53" s="17"/>
    </row>
    <row r="54" spans="1:29">
      <c r="A54" s="23" t="s">
        <v>78</v>
      </c>
      <c r="B54" s="10">
        <v>0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8">
        <v>0</v>
      </c>
      <c r="AC54" s="17"/>
    </row>
    <row r="55" spans="1:29">
      <c r="A55" s="23" t="s">
        <v>79</v>
      </c>
      <c r="B55" s="10">
        <v>423.6616302412217</v>
      </c>
      <c r="C55" s="10">
        <v>16804.868823825876</v>
      </c>
      <c r="D55" s="10">
        <v>200.48086300332028</v>
      </c>
      <c r="E55" s="10">
        <v>189.75733266562244</v>
      </c>
      <c r="F55" s="10">
        <v>27.541976025706077</v>
      </c>
      <c r="G55" s="10">
        <v>0</v>
      </c>
      <c r="H55" s="10">
        <v>0</v>
      </c>
      <c r="I55" s="10">
        <v>0</v>
      </c>
      <c r="J55" s="10">
        <v>0.94748725749756046</v>
      </c>
      <c r="K55" s="10">
        <v>2.3645378942587555E-2</v>
      </c>
      <c r="L55" s="10">
        <v>194.49748348381928</v>
      </c>
      <c r="M55" s="10">
        <v>6066.2387532019129</v>
      </c>
      <c r="N55" s="10">
        <v>629.15000932618977</v>
      </c>
      <c r="O55" s="10">
        <v>27555.640189581576</v>
      </c>
      <c r="P55" s="10">
        <v>88280.519919983417</v>
      </c>
      <c r="Q55" s="10">
        <v>10898.229811830382</v>
      </c>
      <c r="R55" s="10">
        <v>0</v>
      </c>
      <c r="S55" s="10">
        <v>204169.96849580482</v>
      </c>
      <c r="T55" s="10">
        <v>77.155387341649444</v>
      </c>
      <c r="U55" s="10">
        <v>12215.601621084186</v>
      </c>
      <c r="V55" s="10">
        <v>0</v>
      </c>
      <c r="W55" s="10">
        <v>2.3413309605320514</v>
      </c>
      <c r="X55" s="10">
        <v>393.94166154553756</v>
      </c>
      <c r="Y55" s="10">
        <v>0</v>
      </c>
      <c r="Z55" s="10">
        <v>0</v>
      </c>
      <c r="AA55" s="10">
        <v>0</v>
      </c>
      <c r="AB55" s="8">
        <v>368130.56642254221</v>
      </c>
      <c r="AC55" s="17"/>
    </row>
    <row r="56" spans="1:29">
      <c r="A56" s="23" t="s">
        <v>80</v>
      </c>
      <c r="B56" s="10">
        <v>0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8">
        <v>0</v>
      </c>
      <c r="AC56" s="17"/>
    </row>
    <row r="57" spans="1:29">
      <c r="A57" s="23" t="s">
        <v>81</v>
      </c>
      <c r="B57" s="10">
        <v>21.536560173400677</v>
      </c>
      <c r="C57" s="10">
        <v>854.26444784335058</v>
      </c>
      <c r="D57" s="10">
        <v>10.191312739905047</v>
      </c>
      <c r="E57" s="10">
        <v>2.2918734053706658</v>
      </c>
      <c r="F57" s="10">
        <v>0.33264971370515006</v>
      </c>
      <c r="G57" s="10">
        <v>0</v>
      </c>
      <c r="H57" s="10">
        <v>0</v>
      </c>
      <c r="I57" s="10">
        <v>0</v>
      </c>
      <c r="J57" s="10">
        <v>1.1443672910457453E-2</v>
      </c>
      <c r="K57" s="10">
        <v>2.8558693567811593E-4</v>
      </c>
      <c r="L57" s="10">
        <v>37.57317363155051</v>
      </c>
      <c r="M57" s="10">
        <v>1171.8806736307097</v>
      </c>
      <c r="N57" s="10">
        <v>249.55475780889068</v>
      </c>
      <c r="O57" s="10">
        <v>10930.050086377243</v>
      </c>
      <c r="P57" s="10">
        <v>657.87008489960886</v>
      </c>
      <c r="Q57" s="10">
        <v>4204.2107729214313</v>
      </c>
      <c r="R57" s="10">
        <v>0</v>
      </c>
      <c r="S57" s="10">
        <v>78749.601660341286</v>
      </c>
      <c r="T57" s="10">
        <v>632.99020226487517</v>
      </c>
      <c r="U57" s="10">
        <v>4712.4133753656934</v>
      </c>
      <c r="V57" s="10">
        <v>1.8830134914119616</v>
      </c>
      <c r="W57" s="10">
        <v>7.5829534421253779</v>
      </c>
      <c r="X57" s="10">
        <v>1275.8731374459312</v>
      </c>
      <c r="Y57" s="10">
        <v>0</v>
      </c>
      <c r="Z57" s="10">
        <v>0</v>
      </c>
      <c r="AA57" s="10">
        <v>143.00681451729645</v>
      </c>
      <c r="AB57" s="8">
        <v>103663.11927927364</v>
      </c>
      <c r="AC57" s="17"/>
    </row>
    <row r="58" spans="1:29">
      <c r="A58" s="21" t="s">
        <v>82</v>
      </c>
      <c r="B58" s="10">
        <v>35.830365047795027</v>
      </c>
      <c r="C58" s="10">
        <v>1421.2393607194699</v>
      </c>
      <c r="D58" s="10">
        <v>16.955282249668603</v>
      </c>
      <c r="E58" s="10">
        <v>8.3627636726274197</v>
      </c>
      <c r="F58" s="10">
        <v>1.213797785243828</v>
      </c>
      <c r="G58" s="10">
        <v>0</v>
      </c>
      <c r="H58" s="10">
        <v>0</v>
      </c>
      <c r="I58" s="10">
        <v>0</v>
      </c>
      <c r="J58" s="10">
        <v>4.1756552317726535E-2</v>
      </c>
      <c r="K58" s="10">
        <v>1.0420715371902182E-3</v>
      </c>
      <c r="L58" s="10">
        <v>57.622251006151998</v>
      </c>
      <c r="M58" s="10">
        <v>1797.1971967921486</v>
      </c>
      <c r="N58" s="10">
        <v>108.55277318572907</v>
      </c>
      <c r="O58" s="10">
        <v>4754.4164589471793</v>
      </c>
      <c r="P58" s="10">
        <v>19135.433943822569</v>
      </c>
      <c r="Q58" s="10">
        <v>1957.0034693879732</v>
      </c>
      <c r="R58" s="10">
        <v>85.177133372495462</v>
      </c>
      <c r="S58" s="10">
        <v>36656.235575281593</v>
      </c>
      <c r="T58" s="10">
        <v>1382.6441787211943</v>
      </c>
      <c r="U58" s="10">
        <v>2193.5649335612643</v>
      </c>
      <c r="V58" s="10">
        <v>23534.64372128887</v>
      </c>
      <c r="W58" s="10">
        <v>7.4932260607410761</v>
      </c>
      <c r="X58" s="10">
        <v>1260.7760260545342</v>
      </c>
      <c r="Y58" s="10">
        <v>0</v>
      </c>
      <c r="Z58" s="10">
        <v>3167.2021734556129</v>
      </c>
      <c r="AA58" s="10">
        <v>3402.7065312905543</v>
      </c>
      <c r="AB58" s="8">
        <v>100984.31396032727</v>
      </c>
      <c r="AC58" s="17"/>
    </row>
    <row r="60" spans="1:29">
      <c r="A60" s="2" t="s">
        <v>83</v>
      </c>
    </row>
    <row r="61" spans="1:29">
      <c r="A61" s="2" t="s">
        <v>84</v>
      </c>
    </row>
    <row r="62" spans="1:29">
      <c r="A62" s="2" t="s">
        <v>85</v>
      </c>
    </row>
  </sheetData>
  <pageMargins left="0.70866141732283472" right="0.70866141732283472" top="0.74803149606299213" bottom="0.74803149606299213" header="0.31496062992125984" footer="0.31496062992125984"/>
  <pageSetup paperSize="8" scale="3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4</vt:lpstr>
      <vt:lpstr>'Informe 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1:08:53Z</dcterms:created>
  <dcterms:modified xsi:type="dcterms:W3CDTF">2021-12-29T23:55:02Z</dcterms:modified>
</cp:coreProperties>
</file>